  <c r="N48180" t="s">
        <v>4133</v>
      </c>
    </row>
    <row r="48181" spans="1:14" x14ac:dyDescent="0.3">
      <c r="A48181" t="s">
        <v>2331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  <c r="M48181">
        <v>2</v>
      </c>
      <c r="N48181" t="s">
        <v>4133</v>
      </c>
    </row>
    <row r="48182" spans="1:14" x14ac:dyDescent="0.3">
      <c r="A48182" t="s">
        <v>2332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  <c r="M48182">
        <v>2</v>
      </c>
      <c r="N48182" t="s">
        <v>4133</v>
      </c>
    </row>
    <row r="48183" spans="1:14" x14ac:dyDescent="0.3">
      <c r="A48183" t="s">
        <v>2332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00000000002</v>
      </c>
      <c r="L48183">
        <v>422.81100000000004</v>
      </c>
      <c r="M48183">
        <v>2</v>
      </c>
      <c r="N48183" t="s">
        <v>4133</v>
      </c>
    </row>
    <row r="48184" spans="1:14" x14ac:dyDescent="0.3">
      <c r="A48184" t="s">
        <v>2332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  <c r="M48184">
        <v>2</v>
      </c>
      <c r="N48184" t="s">
        <v>4133</v>
      </c>
    </row>
    <row r="48185" spans="1:14" x14ac:dyDescent="0.3">
      <c r="A48185" t="s">
        <v>2333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0000000000002</v>
      </c>
      <c r="L48185">
        <v>32.805000000000007</v>
      </c>
      <c r="M48185">
        <v>2</v>
      </c>
      <c r="N48185" t="s">
        <v>4133</v>
      </c>
    </row>
    <row r="48186" spans="1:14" x14ac:dyDescent="0.3">
      <c r="A48186" t="s">
        <v>2334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  <c r="M48186">
        <v>2</v>
      </c>
      <c r="N48186" t="s">
        <v>4145</v>
      </c>
    </row>
    <row r="48187" spans="1:14" x14ac:dyDescent="0.3">
      <c r="A48187" t="s">
        <v>2334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00000000002</v>
      </c>
      <c r="L48187">
        <v>422.81100000000004</v>
      </c>
      <c r="M48187">
        <v>2</v>
      </c>
      <c r="N48187" t="s">
        <v>4145</v>
      </c>
    </row>
    <row r="48188" spans="1:14" x14ac:dyDescent="0.3">
      <c r="A48188" t="s">
        <v>2334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  <c r="M48188">
        <v>2</v>
      </c>
      <c r="N48188" t="s">
        <v>4145</v>
      </c>
    </row>
    <row r="48189" spans="1:14" x14ac:dyDescent="0.3">
      <c r="A48189" t="s">
        <v>2334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  <c r="M48189">
        <v>2</v>
      </c>
      <c r="N48189" t="s">
        <v>4145</v>
      </c>
    </row>
    <row r="48190" spans="1:14" x14ac:dyDescent="0.3">
      <c r="A48190" t="s">
        <v>2334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  <c r="M48190">
        <v>2</v>
      </c>
      <c r="N48190" t="s">
        <v>4145</v>
      </c>
    </row>
    <row r="48191" spans="1:14" x14ac:dyDescent="0.3">
      <c r="A48191" t="s">
        <v>2336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00000000002</v>
      </c>
      <c r="L48191">
        <v>422.81100000000004</v>
      </c>
      <c r="M48191">
        <v>2</v>
      </c>
      <c r="N48191" t="s">
        <v>4145</v>
      </c>
    </row>
    <row r="48192" spans="1:14" x14ac:dyDescent="0.3">
      <c r="A48192" t="s">
        <v>2337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399999999999</v>
      </c>
      <c r="L48192">
        <v>165.54599999999999</v>
      </c>
      <c r="M48192">
        <v>2</v>
      </c>
      <c r="N48192" t="s">
        <v>4145</v>
      </c>
    </row>
    <row r="48193" spans="1:14" x14ac:dyDescent="0.3">
      <c r="A48193" t="s">
        <v>2337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00000000002</v>
      </c>
      <c r="L48193">
        <v>422.81100000000004</v>
      </c>
      <c r="M48193">
        <v>2</v>
      </c>
      <c r="N48193" t="s">
        <v>4145</v>
      </c>
    </row>
    <row r="48194" spans="1:14" x14ac:dyDescent="0.3">
      <c r="A48194" t="s">
        <v>2337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  <c r="M48194">
        <v>2</v>
      </c>
      <c r="N48194" t="s">
        <v>4145</v>
      </c>
    </row>
    <row r="48195" spans="1:14" x14ac:dyDescent="0.3">
      <c r="A48195" t="s">
        <v>2340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  <c r="M48195">
        <v>3</v>
      </c>
      <c r="N48195" t="s">
        <v>4153</v>
      </c>
    </row>
    <row r="48196" spans="1:14" x14ac:dyDescent="0.3">
      <c r="A48196" t="s">
        <v>2341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6999999999998</v>
      </c>
      <c r="L48196">
        <v>196.60499999999999</v>
      </c>
      <c r="M48196">
        <v>3</v>
      </c>
      <c r="N48196" t="s">
        <v>4153</v>
      </c>
    </row>
    <row r="48197" spans="1:14" x14ac:dyDescent="0.3">
      <c r="A48197" t="s">
        <v>2341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700000000002</v>
      </c>
      <c r="M48197">
        <v>3</v>
      </c>
      <c r="N48197" t="s">
        <v>4153</v>
      </c>
    </row>
    <row r="48198" spans="1:14" x14ac:dyDescent="0.3">
      <c r="A48198" t="s">
        <v>2440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6999999999998</v>
      </c>
      <c r="L48198">
        <v>196.60499999999999</v>
      </c>
      <c r="M48198">
        <v>3</v>
      </c>
      <c r="N48198" t="s">
        <v>4153</v>
      </c>
    </row>
    <row r="48199" spans="1:14" x14ac:dyDescent="0.3">
      <c r="A48199" t="s">
        <v>2440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  <c r="M48199">
        <v>3</v>
      </c>
      <c r="N48199" t="s">
        <v>4153</v>
      </c>
    </row>
    <row r="48200" spans="1:14" x14ac:dyDescent="0.3">
      <c r="A48200" t="s">
        <v>2440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  <c r="M48200">
        <v>3</v>
      </c>
      <c r="N48200" t="s">
        <v>4153</v>
      </c>
    </row>
    <row r="48201" spans="1:14" x14ac:dyDescent="0.3">
      <c r="A48201" t="s">
        <v>2345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39999999999996</v>
      </c>
      <c r="L48201">
        <v>4.851</v>
      </c>
      <c r="M48201">
        <v>3</v>
      </c>
      <c r="N48201" t="s">
        <v>4134</v>
      </c>
    </row>
    <row r="48202" spans="1:14" x14ac:dyDescent="0.3">
      <c r="A48202" t="s">
        <v>2348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10000000000003</v>
      </c>
      <c r="M48202">
        <v>3</v>
      </c>
      <c r="N48202" t="s">
        <v>4134</v>
      </c>
    </row>
    <row r="48203" spans="1:14" x14ac:dyDescent="0.3">
      <c r="A48203" t="s">
        <v>2348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  <c r="M48203">
        <v>3</v>
      </c>
      <c r="N48203" t="s">
        <v>4134</v>
      </c>
    </row>
    <row r="48204" spans="1:14" x14ac:dyDescent="0.3">
      <c r="A48204" t="s">
        <v>2348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  <c r="M48204">
        <v>3</v>
      </c>
      <c r="N48204" t="s">
        <v>4134</v>
      </c>
    </row>
    <row r="48205" spans="1:14" x14ac:dyDescent="0.3">
      <c r="A48205" t="s">
        <v>2348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  <c r="M48205">
        <v>3</v>
      </c>
      <c r="N48205" t="s">
        <v>4134</v>
      </c>
    </row>
    <row r="48206" spans="1:14" x14ac:dyDescent="0.3">
      <c r="A48206" t="s">
        <v>2348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  <c r="M48206">
        <v>3</v>
      </c>
      <c r="N48206" t="s">
        <v>4134</v>
      </c>
    </row>
    <row r="48207" spans="1:14" x14ac:dyDescent="0.3">
      <c r="A48207" t="s">
        <v>2349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  <c r="M48207">
        <v>3</v>
      </c>
      <c r="N48207" t="s">
        <v>4134</v>
      </c>
    </row>
    <row r="48208" spans="1:14" x14ac:dyDescent="0.3">
      <c r="A48208" t="s">
        <v>2350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  <c r="M48208">
        <v>3</v>
      </c>
      <c r="N48208" t="s">
        <v>4134</v>
      </c>
    </row>
    <row r="48209" spans="1:14" x14ac:dyDescent="0.3">
      <c r="A48209" t="s">
        <v>2350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  <c r="M48209">
        <v>3</v>
      </c>
      <c r="N48209" t="s">
        <v>4134</v>
      </c>
    </row>
    <row r="48210" spans="1:14" x14ac:dyDescent="0.3">
      <c r="A48210" t="s">
        <v>2351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  <c r="M48210">
        <v>3</v>
      </c>
      <c r="N48210" t="s">
        <v>4134</v>
      </c>
    </row>
    <row r="48211" spans="1:14" x14ac:dyDescent="0.3">
      <c r="A48211" t="s">
        <v>2352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  <c r="M48211">
        <v>3</v>
      </c>
      <c r="N48211" t="s">
        <v>4134</v>
      </c>
    </row>
    <row r="48212" spans="1:14" x14ac:dyDescent="0.3">
      <c r="A48212" t="s">
        <v>2355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100000000006</v>
      </c>
      <c r="M48212">
        <v>3</v>
      </c>
      <c r="N48212" t="s">
        <v>4134</v>
      </c>
    </row>
    <row r="48213" spans="1:14" x14ac:dyDescent="0.3">
      <c r="A48213" t="s">
        <v>2355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39999999999996</v>
      </c>
      <c r="L48213">
        <v>4.851</v>
      </c>
      <c r="M48213">
        <v>3</v>
      </c>
      <c r="N48213" t="s">
        <v>4134</v>
      </c>
    </row>
    <row r="48214" spans="1:14" x14ac:dyDescent="0.3">
      <c r="A48214" t="s">
        <v>2355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100000000004</v>
      </c>
      <c r="M48214">
        <v>3</v>
      </c>
      <c r="N48214" t="s">
        <v>4134</v>
      </c>
    </row>
    <row r="48215" spans="1:14" x14ac:dyDescent="0.3">
      <c r="A48215" t="s">
        <v>2355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3999999999996</v>
      </c>
      <c r="L48215">
        <v>321.20999999999998</v>
      </c>
      <c r="M48215">
        <v>3</v>
      </c>
      <c r="N48215" t="s">
        <v>4134</v>
      </c>
    </row>
    <row r="48216" spans="1:14" x14ac:dyDescent="0.3">
      <c r="A48216" t="s">
        <v>2355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  <c r="M48216">
        <v>3</v>
      </c>
      <c r="N48216" t="s">
        <v>4134</v>
      </c>
    </row>
    <row r="48217" spans="1:14" x14ac:dyDescent="0.3">
      <c r="A48217" t="s">
        <v>2355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  <c r="M48217">
        <v>3</v>
      </c>
      <c r="N48217" t="s">
        <v>4134</v>
      </c>
    </row>
    <row r="48218" spans="1:14" x14ac:dyDescent="0.3">
      <c r="A48218" t="s">
        <v>2355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  <c r="M48218">
        <v>3</v>
      </c>
      <c r="N48218" t="s">
        <v>4134</v>
      </c>
    </row>
    <row r="48219" spans="1:14" x14ac:dyDescent="0.3">
      <c r="A48219" t="s">
        <v>2356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100000000004</v>
      </c>
      <c r="M48219">
        <v>3</v>
      </c>
      <c r="N48219" t="s">
        <v>4134</v>
      </c>
    </row>
    <row r="48220" spans="1:14" x14ac:dyDescent="0.3">
      <c r="A48220" t="s">
        <v>2356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  <c r="M48220">
        <v>3</v>
      </c>
      <c r="N48220" t="s">
        <v>4134</v>
      </c>
    </row>
    <row r="48221" spans="1:14" x14ac:dyDescent="0.3">
      <c r="A48221" t="s">
        <v>2356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  <c r="M48221">
        <v>3</v>
      </c>
      <c r="N48221" t="s">
        <v>4134</v>
      </c>
    </row>
    <row r="48222" spans="1:14" x14ac:dyDescent="0.3">
      <c r="A48222" t="s">
        <v>2356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39999999999996</v>
      </c>
      <c r="L48222">
        <v>4.851</v>
      </c>
      <c r="M48222">
        <v>3</v>
      </c>
      <c r="N48222" t="s">
        <v>4134</v>
      </c>
    </row>
    <row r="48223" spans="1:14" x14ac:dyDescent="0.3">
      <c r="A48223" t="s">
        <v>2357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  <c r="M48223">
        <v>3</v>
      </c>
      <c r="N48223" t="s">
        <v>4146</v>
      </c>
    </row>
    <row r="48224" spans="1:14" x14ac:dyDescent="0.3">
      <c r="A48224" t="s">
        <v>2357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  <c r="M48224">
        <v>3</v>
      </c>
      <c r="N48224" t="s">
        <v>4146</v>
      </c>
    </row>
    <row r="48225" spans="1:14" x14ac:dyDescent="0.3">
      <c r="A48225" t="s">
        <v>2358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0000000000002</v>
      </c>
      <c r="L48225">
        <v>34.29</v>
      </c>
      <c r="M48225">
        <v>3</v>
      </c>
      <c r="N48225" t="s">
        <v>4146</v>
      </c>
    </row>
    <row r="48226" spans="1:14" x14ac:dyDescent="0.3">
      <c r="A48226" t="s">
        <v>2358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  <c r="M48226">
        <v>3</v>
      </c>
      <c r="N48226" t="s">
        <v>4146</v>
      </c>
    </row>
    <row r="48227" spans="1:14" x14ac:dyDescent="0.3">
      <c r="A48227" t="s">
        <v>2358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  <c r="M48227">
        <v>3</v>
      </c>
      <c r="N48227" t="s">
        <v>4146</v>
      </c>
    </row>
    <row r="48228" spans="1:14" x14ac:dyDescent="0.3">
      <c r="A48228" t="s">
        <v>2361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0000000002</v>
      </c>
      <c r="M48228">
        <v>3</v>
      </c>
      <c r="N48228" t="s">
        <v>4146</v>
      </c>
    </row>
    <row r="48229" spans="1:14" x14ac:dyDescent="0.3">
      <c r="A48229" t="s">
        <v>2361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  <c r="M48229">
        <v>3</v>
      </c>
      <c r="N48229" t="s">
        <v>4146</v>
      </c>
    </row>
    <row r="48230" spans="1:14" x14ac:dyDescent="0.3">
      <c r="A48230" t="s">
        <v>2361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0000000000002</v>
      </c>
      <c r="L48230">
        <v>34.29</v>
      </c>
      <c r="M48230">
        <v>3</v>
      </c>
      <c r="N48230" t="s">
        <v>4146</v>
      </c>
    </row>
    <row r="48231" spans="1:14" x14ac:dyDescent="0.3">
      <c r="A48231" t="s">
        <v>2361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  <c r="M48231">
        <v>3</v>
      </c>
      <c r="N48231" t="s">
        <v>4146</v>
      </c>
    </row>
    <row r="48232" spans="1:14" x14ac:dyDescent="0.3">
      <c r="A48232" t="s">
        <v>2363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  <c r="M48232">
        <v>3</v>
      </c>
      <c r="N48232" t="s">
        <v>4146</v>
      </c>
    </row>
    <row r="48233" spans="1:14" x14ac:dyDescent="0.3">
      <c r="A48233" t="s">
        <v>2363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  <c r="M48233">
        <v>3</v>
      </c>
      <c r="N48233" t="s">
        <v>4146</v>
      </c>
    </row>
    <row r="48234" spans="1:14" x14ac:dyDescent="0.3">
      <c r="A48234" t="s">
        <v>2364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100000000004</v>
      </c>
      <c r="M48234">
        <v>3</v>
      </c>
      <c r="N48234" t="s">
        <v>4146</v>
      </c>
    </row>
    <row r="48235" spans="1:14" x14ac:dyDescent="0.3">
      <c r="A48235" t="s">
        <v>2364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100000000006</v>
      </c>
      <c r="M48235">
        <v>3</v>
      </c>
      <c r="N48235" t="s">
        <v>4146</v>
      </c>
    </row>
    <row r="48236" spans="1:14" x14ac:dyDescent="0.3">
      <c r="A48236" t="s">
        <v>2364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  <c r="M48236">
        <v>3</v>
      </c>
      <c r="N48236" t="s">
        <v>4146</v>
      </c>
    </row>
    <row r="48237" spans="1:14" x14ac:dyDescent="0.3">
      <c r="A48237" t="s">
        <v>2366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1000000000004</v>
      </c>
      <c r="M48237">
        <v>4</v>
      </c>
      <c r="N48237" t="s">
        <v>4154</v>
      </c>
    </row>
    <row r="48238" spans="1:14" x14ac:dyDescent="0.3">
      <c r="A48238" t="s">
        <v>2367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  <c r="M48238">
        <v>4</v>
      </c>
      <c r="N48238" t="s">
        <v>4154</v>
      </c>
    </row>
    <row r="48239" spans="1:14" x14ac:dyDescent="0.3">
      <c r="A48239" t="s">
        <v>2441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  <c r="M48239">
        <v>4</v>
      </c>
      <c r="N48239" t="s">
        <v>4154</v>
      </c>
    </row>
    <row r="48240" spans="1:14" x14ac:dyDescent="0.3">
      <c r="A48240" t="s">
        <v>2441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  <c r="M48240">
        <v>4</v>
      </c>
      <c r="N48240" t="s">
        <v>4154</v>
      </c>
    </row>
    <row r="48241" spans="1:14" x14ac:dyDescent="0.3">
      <c r="A48241" t="s">
        <v>2441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  <c r="M48241">
        <v>4</v>
      </c>
      <c r="N48241" t="s">
        <v>4154</v>
      </c>
    </row>
    <row r="48242" spans="1:14" x14ac:dyDescent="0.3">
      <c r="A48242" t="s">
        <v>2441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19999999999997</v>
      </c>
      <c r="L48242">
        <v>4.2930000000000001</v>
      </c>
      <c r="M48242">
        <v>4</v>
      </c>
      <c r="N48242" t="s">
        <v>4154</v>
      </c>
    </row>
    <row r="48243" spans="1:14" x14ac:dyDescent="0.3">
      <c r="A48243" t="s">
        <v>2441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  <c r="M48243">
        <v>4</v>
      </c>
      <c r="N48243" t="s">
        <v>4154</v>
      </c>
    </row>
    <row r="48244" spans="1:14" x14ac:dyDescent="0.3">
      <c r="A48244" t="s">
        <v>2373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  <c r="M48244">
        <v>4</v>
      </c>
      <c r="N48244" t="s">
        <v>4135</v>
      </c>
    </row>
    <row r="48245" spans="1:14" x14ac:dyDescent="0.3">
      <c r="A48245" t="s">
        <v>2373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  <c r="M48245">
        <v>4</v>
      </c>
      <c r="N48245" t="s">
        <v>4135</v>
      </c>
    </row>
    <row r="48246" spans="1:14" x14ac:dyDescent="0.3">
      <c r="A48246" t="s">
        <v>2375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19999999999997</v>
      </c>
      <c r="L48246">
        <v>4.2930000000000001</v>
      </c>
      <c r="M48246">
        <v>4</v>
      </c>
      <c r="N48246" t="s">
        <v>4135</v>
      </c>
    </row>
    <row r="48247" spans="1:14" x14ac:dyDescent="0.3">
      <c r="A48247" t="s">
        <v>2377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1000000000004</v>
      </c>
      <c r="M48247">
        <v>4</v>
      </c>
      <c r="N48247" t="s">
        <v>4135</v>
      </c>
    </row>
    <row r="48248" spans="1:14" x14ac:dyDescent="0.3">
      <c r="A48248" t="s">
        <v>2380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39999999999996</v>
      </c>
      <c r="L48248">
        <v>4.851</v>
      </c>
      <c r="M48248">
        <v>4</v>
      </c>
      <c r="N48248" t="s">
        <v>4135</v>
      </c>
    </row>
    <row r="48249" spans="1:14" x14ac:dyDescent="0.3">
      <c r="A48249" t="s">
        <v>2381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  <c r="M48249">
        <v>4</v>
      </c>
      <c r="N48249" t="s">
        <v>4135</v>
      </c>
    </row>
    <row r="48250" spans="1:14" x14ac:dyDescent="0.3">
      <c r="A48250" t="s">
        <v>2382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  <c r="M48250">
        <v>4</v>
      </c>
      <c r="N48250" t="s">
        <v>4135</v>
      </c>
    </row>
    <row r="48251" spans="1:14" x14ac:dyDescent="0.3">
      <c r="A48251" t="s">
        <v>2384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100000000004</v>
      </c>
      <c r="M48251">
        <v>4</v>
      </c>
      <c r="N48251" t="s">
        <v>4147</v>
      </c>
    </row>
    <row r="48252" spans="1:14" x14ac:dyDescent="0.3">
      <c r="A48252" t="s">
        <v>2384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100000000004</v>
      </c>
      <c r="M48252">
        <v>4</v>
      </c>
      <c r="N48252" t="s">
        <v>4147</v>
      </c>
    </row>
    <row r="48253" spans="1:14" x14ac:dyDescent="0.3">
      <c r="A48253" t="s">
        <v>2384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39999999999996</v>
      </c>
      <c r="L48253">
        <v>4.851</v>
      </c>
      <c r="M48253">
        <v>4</v>
      </c>
      <c r="N48253" t="s">
        <v>4147</v>
      </c>
    </row>
    <row r="48254" spans="1:14" x14ac:dyDescent="0.3">
      <c r="A48254" t="s">
        <v>2385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0000000000002</v>
      </c>
      <c r="L48254">
        <v>34.29</v>
      </c>
      <c r="M48254">
        <v>4</v>
      </c>
      <c r="N48254" t="s">
        <v>4147</v>
      </c>
    </row>
    <row r="48255" spans="1:14" x14ac:dyDescent="0.3">
      <c r="A48255" t="s">
        <v>2386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1000000000004</v>
      </c>
      <c r="M48255">
        <v>4</v>
      </c>
      <c r="N48255" t="s">
        <v>4147</v>
      </c>
    </row>
    <row r="48256" spans="1:14" x14ac:dyDescent="0.3">
      <c r="A48256" t="s">
        <v>2387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  <c r="M48256">
        <v>4</v>
      </c>
      <c r="N48256" t="s">
        <v>4147</v>
      </c>
    </row>
    <row r="48257" spans="1:14" x14ac:dyDescent="0.3">
      <c r="A48257" t="s">
        <v>2387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  <c r="M48257">
        <v>4</v>
      </c>
      <c r="N48257" t="s">
        <v>4147</v>
      </c>
    </row>
    <row r="48258" spans="1:14" x14ac:dyDescent="0.3">
      <c r="A48258" t="s">
        <v>2387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100000000001</v>
      </c>
      <c r="M48258">
        <v>4</v>
      </c>
      <c r="N48258" t="s">
        <v>4147</v>
      </c>
    </row>
    <row r="48259" spans="1:14" x14ac:dyDescent="0.3">
      <c r="A48259" t="s">
        <v>2387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  <c r="M48259">
        <v>4</v>
      </c>
      <c r="N48259" t="s">
        <v>4147</v>
      </c>
    </row>
    <row r="48260" spans="1:14" x14ac:dyDescent="0.3">
      <c r="A48260" t="s">
        <v>2389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100000000006</v>
      </c>
      <c r="M48260">
        <v>4</v>
      </c>
      <c r="N48260" t="s">
        <v>4147</v>
      </c>
    </row>
    <row r="48261" spans="1:14" x14ac:dyDescent="0.3">
      <c r="A48261" t="s">
        <v>2389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39999999999996</v>
      </c>
      <c r="L48261">
        <v>4.851</v>
      </c>
      <c r="M48261">
        <v>4</v>
      </c>
      <c r="N48261" t="s">
        <v>4147</v>
      </c>
    </row>
    <row r="48262" spans="1:14" x14ac:dyDescent="0.3">
      <c r="A48262" t="s">
        <v>2389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100000000006</v>
      </c>
      <c r="M48262">
        <v>4</v>
      </c>
      <c r="N48262" t="s">
        <v>4147</v>
      </c>
    </row>
    <row r="48263" spans="1:14" x14ac:dyDescent="0.3">
      <c r="A48263" t="s">
        <v>2393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0000000000002</v>
      </c>
      <c r="L48263">
        <v>34.29</v>
      </c>
      <c r="M48263">
        <v>1</v>
      </c>
      <c r="N48263" t="s">
        <v>4155</v>
      </c>
    </row>
    <row r="48264" spans="1:14" x14ac:dyDescent="0.3">
      <c r="A48264" t="s">
        <v>2395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  <c r="M48264">
        <v>1</v>
      </c>
      <c r="N48264" t="s">
        <v>4155</v>
      </c>
    </row>
    <row r="48265" spans="1:14" x14ac:dyDescent="0.3">
      <c r="A48265" t="s">
        <v>2395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19999999999997</v>
      </c>
      <c r="L48265">
        <v>4.2930000000000001</v>
      </c>
      <c r="M48265">
        <v>1</v>
      </c>
      <c r="N48265" t="s">
        <v>4155</v>
      </c>
    </row>
    <row r="48266" spans="1:14" x14ac:dyDescent="0.3">
      <c r="A48266" t="s">
        <v>2442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  <c r="M48266">
        <v>1</v>
      </c>
      <c r="N48266" t="s">
        <v>4155</v>
      </c>
    </row>
    <row r="48267" spans="1:14" x14ac:dyDescent="0.3">
      <c r="A48267" t="s">
        <v>2442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1000000000003</v>
      </c>
      <c r="M48267">
        <v>1</v>
      </c>
      <c r="N48267" t="s">
        <v>4155</v>
      </c>
    </row>
    <row r="48268" spans="1:14" x14ac:dyDescent="0.3">
      <c r="A48268" t="s">
        <v>2442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  <c r="M48268">
        <v>1</v>
      </c>
      <c r="N48268" t="s">
        <v>4155</v>
      </c>
    </row>
    <row r="48269" spans="1:14" x14ac:dyDescent="0.3">
      <c r="A48269" t="s">
        <v>2442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39999999999996</v>
      </c>
      <c r="L48269">
        <v>4.851</v>
      </c>
      <c r="M48269">
        <v>1</v>
      </c>
      <c r="N48269" t="s">
        <v>4155</v>
      </c>
    </row>
    <row r="48270" spans="1:14" x14ac:dyDescent="0.3">
      <c r="A48270" t="s">
        <v>2442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  <c r="M48270">
        <v>1</v>
      </c>
      <c r="N48270" t="s">
        <v>4155</v>
      </c>
    </row>
    <row r="48271" spans="1:14" x14ac:dyDescent="0.3">
      <c r="A48271" t="s">
        <v>2402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100000000006</v>
      </c>
      <c r="M48271">
        <v>1</v>
      </c>
      <c r="N48271" t="s">
        <v>4136</v>
      </c>
    </row>
    <row r="48272" spans="1:14" x14ac:dyDescent="0.3">
      <c r="A48272" t="s">
        <v>2405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0000000000002</v>
      </c>
      <c r="L48272">
        <v>34.29</v>
      </c>
      <c r="M48272">
        <v>1</v>
      </c>
      <c r="N48272" t="s">
        <v>4136</v>
      </c>
    </row>
    <row r="48273" spans="1:14" x14ac:dyDescent="0.3">
      <c r="A48273" t="s">
        <v>2405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  <c r="M48273">
        <v>1</v>
      </c>
      <c r="N48273" t="s">
        <v>4136</v>
      </c>
    </row>
    <row r="48274" spans="1:14" x14ac:dyDescent="0.3">
      <c r="A48274" t="s">
        <v>2405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  <c r="M48274">
        <v>1</v>
      </c>
      <c r="N48274" t="s">
        <v>4136</v>
      </c>
    </row>
    <row r="48275" spans="1:14" x14ac:dyDescent="0.3">
      <c r="A48275" t="s">
        <v>2406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  <c r="M48275">
        <v>1</v>
      </c>
      <c r="N48275" t="s">
        <v>4136</v>
      </c>
    </row>
    <row r="48276" spans="1:14" x14ac:dyDescent="0.3">
      <c r="A48276" t="s">
        <v>2406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  <c r="M48276">
        <v>1</v>
      </c>
      <c r="N48276" t="s">
        <v>4136</v>
      </c>
    </row>
    <row r="48277" spans="1:14" x14ac:dyDescent="0.3">
      <c r="A48277" t="s">
        <v>2406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  <c r="M48277">
        <v>1</v>
      </c>
      <c r="N48277" t="s">
        <v>4136</v>
      </c>
    </row>
    <row r="48278" spans="1:14" x14ac:dyDescent="0.3">
      <c r="A48278" t="s">
        <v>2411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  <c r="M48278">
        <v>1</v>
      </c>
      <c r="N48278" t="s">
        <v>4148</v>
      </c>
    </row>
    <row r="48279" spans="1:14" x14ac:dyDescent="0.3">
      <c r="A48279" t="s">
        <v>2411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  <c r="M48279">
        <v>1</v>
      </c>
      <c r="N48279" t="s">
        <v>4148</v>
      </c>
    </row>
    <row r="48280" spans="1:14" x14ac:dyDescent="0.3">
      <c r="A48280" t="s">
        <v>2411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  <c r="M48280">
        <v>1</v>
      </c>
      <c r="N48280" t="s">
        <v>4148</v>
      </c>
    </row>
    <row r="48281" spans="1:14" x14ac:dyDescent="0.3">
      <c r="A48281" t="s">
        <v>2412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100000000004</v>
      </c>
      <c r="M48281">
        <v>1</v>
      </c>
      <c r="N48281" t="s">
        <v>4148</v>
      </c>
    </row>
    <row r="48282" spans="1:14" x14ac:dyDescent="0.3">
      <c r="A48282" t="s">
        <v>2413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  <c r="M48282">
        <v>1</v>
      </c>
      <c r="N48282" t="s">
        <v>4148</v>
      </c>
    </row>
    <row r="48283" spans="1:14" x14ac:dyDescent="0.3">
      <c r="A48283" t="s">
        <v>2414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  <c r="M48283">
        <v>1</v>
      </c>
      <c r="N48283" t="s">
        <v>4148</v>
      </c>
    </row>
    <row r="48284" spans="1:14" x14ac:dyDescent="0.3">
      <c r="A48284" t="s">
        <v>2418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  <c r="M48284">
        <v>2</v>
      </c>
      <c r="N48284" t="s">
        <v>4156</v>
      </c>
    </row>
    <row r="48285" spans="1:14" x14ac:dyDescent="0.3">
      <c r="A48285" t="s">
        <v>2443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1000000000003</v>
      </c>
      <c r="M48285">
        <v>2</v>
      </c>
      <c r="N48285" t="s">
        <v>4156</v>
      </c>
    </row>
    <row r="48286" spans="1:14" x14ac:dyDescent="0.3">
      <c r="A48286" t="s">
        <v>2443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39999999999996</v>
      </c>
      <c r="L48286">
        <v>4.851</v>
      </c>
      <c r="M48286">
        <v>2</v>
      </c>
      <c r="N48286" t="s">
        <v>4156</v>
      </c>
    </row>
    <row r="48287" spans="1:14" x14ac:dyDescent="0.3">
      <c r="A48287" t="s">
        <v>2443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6999999999998</v>
      </c>
      <c r="L48287">
        <v>196.60499999999999</v>
      </c>
      <c r="M48287">
        <v>2</v>
      </c>
      <c r="N48287" t="s">
        <v>4156</v>
      </c>
    </row>
    <row r="48288" spans="1:14" x14ac:dyDescent="0.3">
      <c r="A48288" t="s">
        <v>2443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  <c r="M48288">
        <v>2</v>
      </c>
      <c r="N48288" t="s">
        <v>4156</v>
      </c>
    </row>
    <row r="48289" spans="1:14" x14ac:dyDescent="0.3">
      <c r="A48289" t="s">
        <v>2443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  <c r="M48289">
        <v>2</v>
      </c>
      <c r="N48289" t="s">
        <v>4156</v>
      </c>
    </row>
    <row r="48290" spans="1:14" x14ac:dyDescent="0.3">
      <c r="A48290" t="s">
        <v>2424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  <c r="M48290">
        <v>2</v>
      </c>
      <c r="N48290" t="s">
        <v>4137</v>
      </c>
    </row>
    <row r="48291" spans="1:14" x14ac:dyDescent="0.3">
      <c r="A48291" t="s">
        <v>2426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39999999999996</v>
      </c>
      <c r="L48291">
        <v>4.851</v>
      </c>
      <c r="M48291">
        <v>2</v>
      </c>
      <c r="N48291" t="s">
        <v>4137</v>
      </c>
    </row>
    <row r="48292" spans="1:14" x14ac:dyDescent="0.3">
      <c r="A48292" t="s">
        <v>2432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39999999999996</v>
      </c>
      <c r="L48292">
        <v>4.851</v>
      </c>
      <c r="M48292">
        <v>2</v>
      </c>
      <c r="N48292" t="s">
        <v>4137</v>
      </c>
    </row>
    <row r="48293" spans="1:14" x14ac:dyDescent="0.3">
      <c r="A48293" t="s">
        <v>2435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  <c r="M48293">
        <v>2</v>
      </c>
      <c r="N48293" t="s">
        <v>4137</v>
      </c>
    </row>
    <row r="48294" spans="1:14" x14ac:dyDescent="0.3">
      <c r="A48294" t="s">
        <v>2435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100000000006</v>
      </c>
      <c r="M48294">
        <v>2</v>
      </c>
      <c r="N48294" t="s">
        <v>4137</v>
      </c>
    </row>
    <row r="48295" spans="1:14" x14ac:dyDescent="0.3">
      <c r="A48295" t="s">
        <v>2437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  <c r="M48295">
        <v>2</v>
      </c>
      <c r="N48295" t="s">
        <v>4137</v>
      </c>
    </row>
    <row r="48296" spans="1:14" x14ac:dyDescent="0.3">
      <c r="A48296" t="s">
        <v>2181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  <c r="M48296">
        <v>3</v>
      </c>
      <c r="N48296" t="s">
        <v>4126</v>
      </c>
    </row>
    <row r="48297" spans="1:14" x14ac:dyDescent="0.3">
      <c r="A48297" t="s">
        <v>2190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  <c r="M48297">
        <v>4</v>
      </c>
      <c r="N48297" t="s">
        <v>4127</v>
      </c>
    </row>
    <row r="48298" spans="1:14" x14ac:dyDescent="0.3">
      <c r="A48298" t="s">
        <v>2190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  <c r="M48298">
        <v>4</v>
      </c>
      <c r="N48298" t="s">
        <v>4127</v>
      </c>
    </row>
    <row r="48299" spans="1:14" x14ac:dyDescent="0.3">
      <c r="A48299" t="s">
        <v>2190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  <c r="M48299">
        <v>4</v>
      </c>
      <c r="N48299" t="s">
        <v>4127</v>
      </c>
    </row>
    <row r="48300" spans="1:14" x14ac:dyDescent="0.3">
      <c r="A48300" t="s">
        <v>2191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  <c r="M48300">
        <v>4</v>
      </c>
      <c r="N48300" t="s">
        <v>4127</v>
      </c>
    </row>
    <row r="48301" spans="1:14" x14ac:dyDescent="0.3">
      <c r="A48301" t="s">
        <v>2193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599999999998</v>
      </c>
      <c r="L48301">
        <v>377.51400000000001</v>
      </c>
      <c r="M48301">
        <v>4</v>
      </c>
      <c r="N48301" t="s">
        <v>4139</v>
      </c>
    </row>
    <row r="48302" spans="1:14" x14ac:dyDescent="0.3">
      <c r="A48302" t="s">
        <v>2193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  <c r="M48302">
        <v>4</v>
      </c>
      <c r="N48302" t="s">
        <v>4139</v>
      </c>
    </row>
    <row r="48303" spans="1:14" x14ac:dyDescent="0.3">
      <c r="A48303" t="s">
        <v>2193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000000000001</v>
      </c>
      <c r="L48303">
        <v>18.171000000000003</v>
      </c>
      <c r="M48303">
        <v>4</v>
      </c>
      <c r="N48303" t="s">
        <v>4139</v>
      </c>
    </row>
    <row r="48304" spans="1:14" x14ac:dyDescent="0.3">
      <c r="A48304" t="s">
        <v>2195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  <c r="M48304">
        <v>4</v>
      </c>
      <c r="N48304" t="s">
        <v>4139</v>
      </c>
    </row>
    <row r="48305" spans="1:14" x14ac:dyDescent="0.3">
      <c r="A48305" t="s">
        <v>2196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40000000001</v>
      </c>
      <c r="M48305">
        <v>4</v>
      </c>
      <c r="N48305" t="s">
        <v>4139</v>
      </c>
    </row>
    <row r="48306" spans="1:14" x14ac:dyDescent="0.3">
      <c r="A48306" t="s">
        <v>2201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  <c r="M48306">
        <v>1</v>
      </c>
      <c r="N48306" t="s">
        <v>4128</v>
      </c>
    </row>
    <row r="48307" spans="1:14" x14ac:dyDescent="0.3">
      <c r="A48307" t="s">
        <v>2203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100000000004</v>
      </c>
      <c r="M48307">
        <v>1</v>
      </c>
      <c r="N48307" t="s">
        <v>4140</v>
      </c>
    </row>
    <row r="48308" spans="1:14" x14ac:dyDescent="0.3">
      <c r="A48308" t="s">
        <v>2206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599999999998</v>
      </c>
      <c r="L48308">
        <v>377.51400000000001</v>
      </c>
      <c r="M48308">
        <v>1</v>
      </c>
      <c r="N48308" t="s">
        <v>4140</v>
      </c>
    </row>
    <row r="48309" spans="1:14" x14ac:dyDescent="0.3">
      <c r="A48309" t="s">
        <v>2206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000000000001</v>
      </c>
      <c r="L48309">
        <v>18.171000000000003</v>
      </c>
      <c r="M48309">
        <v>1</v>
      </c>
      <c r="N48309" t="s">
        <v>4140</v>
      </c>
    </row>
    <row r="48310" spans="1:14" x14ac:dyDescent="0.3">
      <c r="A48310" t="s">
        <v>2206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599999999998</v>
      </c>
      <c r="L48310">
        <v>377.51400000000001</v>
      </c>
      <c r="M48310">
        <v>1</v>
      </c>
      <c r="N48310" t="s">
        <v>4140</v>
      </c>
    </row>
    <row r="48311" spans="1:14" x14ac:dyDescent="0.3">
      <c r="A48311" t="s">
        <v>2206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40000000001</v>
      </c>
      <c r="M48311">
        <v>1</v>
      </c>
      <c r="N48311" t="s">
        <v>4140</v>
      </c>
    </row>
    <row r="48312" spans="1:14" x14ac:dyDescent="0.3">
      <c r="A48312" t="s">
        <v>2210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  <c r="M48312">
        <v>2</v>
      </c>
      <c r="N48312" t="s">
        <v>4129</v>
      </c>
    </row>
    <row r="48313" spans="1:14" x14ac:dyDescent="0.3">
      <c r="A48313" t="s">
        <v>2210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  <c r="M48313">
        <v>2</v>
      </c>
      <c r="N48313" t="s">
        <v>4129</v>
      </c>
    </row>
    <row r="48314" spans="1:14" x14ac:dyDescent="0.3">
      <c r="A48314" t="s">
        <v>2211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  <c r="M48314">
        <v>2</v>
      </c>
      <c r="N48314" t="s">
        <v>4129</v>
      </c>
    </row>
    <row r="48315" spans="1:14" x14ac:dyDescent="0.3">
      <c r="A48315" t="s">
        <v>2211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  <c r="M48315">
        <v>2</v>
      </c>
      <c r="N48315" t="s">
        <v>4129</v>
      </c>
    </row>
    <row r="48316" spans="1:14" x14ac:dyDescent="0.3">
      <c r="A48316" t="s">
        <v>2213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000000000001</v>
      </c>
      <c r="L48316">
        <v>18.171000000000003</v>
      </c>
      <c r="M48316">
        <v>2</v>
      </c>
      <c r="N48316" t="s">
        <v>4141</v>
      </c>
    </row>
    <row r="48317" spans="1:14" x14ac:dyDescent="0.3">
      <c r="A48317" t="s">
        <v>2219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00000000002</v>
      </c>
      <c r="L48317">
        <v>422.81100000000004</v>
      </c>
      <c r="M48317">
        <v>3</v>
      </c>
      <c r="N48317" t="s">
        <v>4149</v>
      </c>
    </row>
    <row r="48318" spans="1:14" x14ac:dyDescent="0.3">
      <c r="A48318" t="s">
        <v>2219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00000000002</v>
      </c>
      <c r="L48318">
        <v>422.81100000000004</v>
      </c>
      <c r="M48318">
        <v>3</v>
      </c>
      <c r="N48318" t="s">
        <v>4149</v>
      </c>
    </row>
    <row r="48319" spans="1:14" x14ac:dyDescent="0.3">
      <c r="A48319" t="s">
        <v>2219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  <c r="M48319">
        <v>3</v>
      </c>
      <c r="N48319" t="s">
        <v>4149</v>
      </c>
    </row>
    <row r="48320" spans="1:14" x14ac:dyDescent="0.3">
      <c r="A48320" t="s">
        <v>2219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00000000002</v>
      </c>
      <c r="L48320">
        <v>422.81100000000004</v>
      </c>
      <c r="M48320">
        <v>3</v>
      </c>
      <c r="N48320" t="s">
        <v>4149</v>
      </c>
    </row>
    <row r="48321" spans="1:14" x14ac:dyDescent="0.3">
      <c r="A48321" t="s">
        <v>2222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4</v>
      </c>
      <c r="M48321">
        <v>3</v>
      </c>
      <c r="N48321" t="s">
        <v>4130</v>
      </c>
    </row>
    <row r="48322" spans="1:14" x14ac:dyDescent="0.3">
      <c r="A48322" t="s">
        <v>2222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1999999999997</v>
      </c>
      <c r="L48322">
        <v>55.232999999999997</v>
      </c>
      <c r="M48322">
        <v>3</v>
      </c>
      <c r="N48322" t="s">
        <v>4130</v>
      </c>
    </row>
    <row r="48323" spans="1:14" x14ac:dyDescent="0.3">
      <c r="A48323" t="s">
        <v>2224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  <c r="M48323">
        <v>3</v>
      </c>
      <c r="N48323" t="s">
        <v>4142</v>
      </c>
    </row>
    <row r="48324" spans="1:14" x14ac:dyDescent="0.3">
      <c r="A48324" t="s">
        <v>2224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  <c r="M48324">
        <v>3</v>
      </c>
      <c r="N48324" t="s">
        <v>4142</v>
      </c>
    </row>
    <row r="48325" spans="1:14" x14ac:dyDescent="0.3">
      <c r="A48325" t="s">
        <v>2224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1000000000005</v>
      </c>
      <c r="M48325">
        <v>3</v>
      </c>
      <c r="N48325" t="s">
        <v>4142</v>
      </c>
    </row>
    <row r="48326" spans="1:14" x14ac:dyDescent="0.3">
      <c r="A48326" t="s">
        <v>2224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  <c r="M48326">
        <v>3</v>
      </c>
      <c r="N48326" t="s">
        <v>4142</v>
      </c>
    </row>
    <row r="48327" spans="1:14" x14ac:dyDescent="0.3">
      <c r="A48327" t="s">
        <v>2225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  <c r="M48327">
        <v>3</v>
      </c>
      <c r="N48327" t="s">
        <v>4142</v>
      </c>
    </row>
    <row r="48328" spans="1:14" x14ac:dyDescent="0.3">
      <c r="A48328" t="s">
        <v>2226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6999999999998</v>
      </c>
      <c r="L48328">
        <v>292.005</v>
      </c>
      <c r="M48328">
        <v>3</v>
      </c>
      <c r="N48328" t="s">
        <v>4142</v>
      </c>
    </row>
    <row r="48329" spans="1:14" x14ac:dyDescent="0.3">
      <c r="A48329" t="s">
        <v>2226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00000000002</v>
      </c>
      <c r="L48329">
        <v>422.81100000000004</v>
      </c>
      <c r="M48329">
        <v>3</v>
      </c>
      <c r="N48329" t="s">
        <v>4142</v>
      </c>
    </row>
    <row r="48330" spans="1:14" x14ac:dyDescent="0.3">
      <c r="A48330" t="s">
        <v>2226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  <c r="M48330">
        <v>3</v>
      </c>
      <c r="N48330" t="s">
        <v>4142</v>
      </c>
    </row>
    <row r="48331" spans="1:14" x14ac:dyDescent="0.3">
      <c r="A48331" t="s">
        <v>2227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00000000002</v>
      </c>
      <c r="L48331">
        <v>422.81100000000004</v>
      </c>
      <c r="M48331">
        <v>3</v>
      </c>
      <c r="N48331" t="s">
        <v>4142</v>
      </c>
    </row>
    <row r="48332" spans="1:14" x14ac:dyDescent="0.3">
      <c r="A48332" t="s">
        <v>2233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  <c r="M48332">
        <v>4</v>
      </c>
      <c r="N48332" t="s">
        <v>4131</v>
      </c>
    </row>
    <row r="48333" spans="1:14" x14ac:dyDescent="0.3">
      <c r="A48333" t="s">
        <v>2235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40000000001</v>
      </c>
      <c r="M48333">
        <v>4</v>
      </c>
      <c r="N48333" t="s">
        <v>4143</v>
      </c>
    </row>
    <row r="48334" spans="1:14" x14ac:dyDescent="0.3">
      <c r="A48334" t="s">
        <v>2235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40000000001</v>
      </c>
      <c r="M48334">
        <v>4</v>
      </c>
      <c r="N48334" t="s">
        <v>4143</v>
      </c>
    </row>
    <row r="48335" spans="1:14" x14ac:dyDescent="0.3">
      <c r="A48335" t="s">
        <v>2235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  <c r="M48335">
        <v>4</v>
      </c>
      <c r="N48335" t="s">
        <v>4143</v>
      </c>
    </row>
    <row r="48336" spans="1:14" x14ac:dyDescent="0.3">
      <c r="A48336" t="s">
        <v>2236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00000000002</v>
      </c>
      <c r="L48336">
        <v>422.81100000000004</v>
      </c>
      <c r="M48336">
        <v>4</v>
      </c>
      <c r="N48336" t="s">
        <v>4143</v>
      </c>
    </row>
    <row r="48337" spans="1:14" x14ac:dyDescent="0.3">
      <c r="A48337" t="s">
        <v>2236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  <c r="M48337">
        <v>4</v>
      </c>
      <c r="N48337" t="s">
        <v>4143</v>
      </c>
    </row>
    <row r="48338" spans="1:14" x14ac:dyDescent="0.3">
      <c r="A48338" t="s">
        <v>2238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  <c r="M48338">
        <v>4</v>
      </c>
      <c r="N48338" t="s">
        <v>4143</v>
      </c>
    </row>
    <row r="48339" spans="1:14" x14ac:dyDescent="0.3">
      <c r="A48339" t="s">
        <v>2238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  <c r="M48339">
        <v>4</v>
      </c>
      <c r="N48339" t="s">
        <v>4143</v>
      </c>
    </row>
    <row r="48340" spans="1:14" x14ac:dyDescent="0.3">
      <c r="A48340" t="s">
        <v>2238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  <c r="M48340">
        <v>4</v>
      </c>
      <c r="N48340" t="s">
        <v>4143</v>
      </c>
    </row>
    <row r="48341" spans="1:14" x14ac:dyDescent="0.3">
      <c r="A48341" t="s">
        <v>2245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  <c r="M48341">
        <v>1</v>
      </c>
      <c r="N48341" t="s">
        <v>4144</v>
      </c>
    </row>
    <row r="48342" spans="1:14" x14ac:dyDescent="0.3">
      <c r="A48342" t="s">
        <v>2247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  <c r="M48342">
        <v>2</v>
      </c>
      <c r="N48342" t="s">
        <v>4152</v>
      </c>
    </row>
    <row r="48343" spans="1:14" x14ac:dyDescent="0.3">
      <c r="A48343" t="s">
        <v>2247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00000000002</v>
      </c>
      <c r="L48343">
        <v>422.81100000000004</v>
      </c>
      <c r="M48343">
        <v>2</v>
      </c>
      <c r="N48343" t="s">
        <v>4152</v>
      </c>
    </row>
    <row r="48344" spans="1:14" x14ac:dyDescent="0.3">
      <c r="A48344" t="s">
        <v>2247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  <c r="M48344">
        <v>2</v>
      </c>
      <c r="N48344" t="s">
        <v>4152</v>
      </c>
    </row>
    <row r="48345" spans="1:14" x14ac:dyDescent="0.3">
      <c r="A48345" t="s">
        <v>2249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  <c r="M48345">
        <v>2</v>
      </c>
      <c r="N48345" t="s">
        <v>4133</v>
      </c>
    </row>
    <row r="48346" spans="1:14" x14ac:dyDescent="0.3">
      <c r="A48346" t="s">
        <v>2249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1999999999997</v>
      </c>
      <c r="L48346">
        <v>55.232999999999997</v>
      </c>
      <c r="M48346">
        <v>2</v>
      </c>
      <c r="N48346" t="s">
        <v>4133</v>
      </c>
    </row>
    <row r="48347" spans="1:14" x14ac:dyDescent="0.3">
      <c r="A48347" t="s">
        <v>2251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00000000002</v>
      </c>
      <c r="L48347">
        <v>422.81100000000004</v>
      </c>
      <c r="M48347">
        <v>2</v>
      </c>
      <c r="N48347" t="s">
        <v>4133</v>
      </c>
    </row>
    <row r="48348" spans="1:14" x14ac:dyDescent="0.3">
      <c r="A48348" t="s">
        <v>2253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  <c r="M48348">
        <v>2</v>
      </c>
      <c r="N48348" t="s">
        <v>4145</v>
      </c>
    </row>
    <row r="48349" spans="1:14" x14ac:dyDescent="0.3">
      <c r="A48349" t="s">
        <v>2253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  <c r="M48349">
        <v>2</v>
      </c>
      <c r="N48349" t="s">
        <v>4145</v>
      </c>
    </row>
    <row r="48350" spans="1:14" x14ac:dyDescent="0.3">
      <c r="A48350" t="s">
        <v>2253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  <c r="M48350">
        <v>2</v>
      </c>
      <c r="N48350" t="s">
        <v>4145</v>
      </c>
    </row>
    <row r="48351" spans="1:14" x14ac:dyDescent="0.3">
      <c r="A48351" t="s">
        <v>2255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100000000006</v>
      </c>
      <c r="M48351">
        <v>3</v>
      </c>
      <c r="N48351" t="s">
        <v>4153</v>
      </c>
    </row>
    <row r="48352" spans="1:14" x14ac:dyDescent="0.3">
      <c r="A48352" t="s">
        <v>2257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  <c r="M48352">
        <v>3</v>
      </c>
      <c r="N48352" t="s">
        <v>4134</v>
      </c>
    </row>
    <row r="48353" spans="1:14" x14ac:dyDescent="0.3">
      <c r="A48353" t="s">
        <v>2257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1000000000004</v>
      </c>
      <c r="M48353">
        <v>3</v>
      </c>
      <c r="N48353" t="s">
        <v>4134</v>
      </c>
    </row>
    <row r="48354" spans="1:14" x14ac:dyDescent="0.3">
      <c r="A48354" t="s">
        <v>2257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  <c r="M48354">
        <v>3</v>
      </c>
      <c r="N48354" t="s">
        <v>4134</v>
      </c>
    </row>
    <row r="48355" spans="1:14" x14ac:dyDescent="0.3">
      <c r="A48355" t="s">
        <v>2258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39999999999996</v>
      </c>
      <c r="L48355">
        <v>4.851</v>
      </c>
      <c r="M48355">
        <v>3</v>
      </c>
      <c r="N48355" t="s">
        <v>4134</v>
      </c>
    </row>
    <row r="48356" spans="1:14" x14ac:dyDescent="0.3">
      <c r="A48356" t="s">
        <v>2261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6999999999998</v>
      </c>
      <c r="L48356">
        <v>196.60499999999999</v>
      </c>
      <c r="M48356">
        <v>3</v>
      </c>
      <c r="N48356" t="s">
        <v>4146</v>
      </c>
    </row>
    <row r="48357" spans="1:14" x14ac:dyDescent="0.3">
      <c r="A48357" t="s">
        <v>2261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  <c r="M48357">
        <v>3</v>
      </c>
      <c r="N48357" t="s">
        <v>4146</v>
      </c>
    </row>
    <row r="48358" spans="1:14" x14ac:dyDescent="0.3">
      <c r="A48358" t="s">
        <v>2261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  <c r="M48358">
        <v>3</v>
      </c>
      <c r="N48358" t="s">
        <v>4146</v>
      </c>
    </row>
    <row r="48359" spans="1:14" x14ac:dyDescent="0.3">
      <c r="A48359" t="s">
        <v>2264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700000000002</v>
      </c>
      <c r="M48359">
        <v>4</v>
      </c>
      <c r="N48359" t="s">
        <v>4135</v>
      </c>
    </row>
    <row r="48360" spans="1:14" x14ac:dyDescent="0.3">
      <c r="A48360" t="s">
        <v>2264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6999999999998</v>
      </c>
      <c r="L48360">
        <v>196.60499999999999</v>
      </c>
      <c r="M48360">
        <v>4</v>
      </c>
      <c r="N48360" t="s">
        <v>4135</v>
      </c>
    </row>
    <row r="48361" spans="1:14" x14ac:dyDescent="0.3">
      <c r="A48361" t="s">
        <v>2264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  <c r="M48361">
        <v>4</v>
      </c>
      <c r="N48361" t="s">
        <v>4135</v>
      </c>
    </row>
    <row r="48362" spans="1:14" x14ac:dyDescent="0.3">
      <c r="A48362" t="s">
        <v>3156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39999999999996</v>
      </c>
      <c r="L48362">
        <v>4.851</v>
      </c>
      <c r="M48362">
        <v>4</v>
      </c>
      <c r="N48362" t="s">
        <v>4135</v>
      </c>
    </row>
    <row r="48363" spans="1:14" x14ac:dyDescent="0.3">
      <c r="A48363" t="s">
        <v>2267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39999999999996</v>
      </c>
      <c r="L48363">
        <v>4.851</v>
      </c>
      <c r="M48363">
        <v>4</v>
      </c>
      <c r="N48363" t="s">
        <v>4147</v>
      </c>
    </row>
    <row r="48364" spans="1:14" x14ac:dyDescent="0.3">
      <c r="A48364" t="s">
        <v>2267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39999999999996</v>
      </c>
      <c r="L48364">
        <v>4.851</v>
      </c>
      <c r="M48364">
        <v>4</v>
      </c>
      <c r="N48364" t="s">
        <v>4147</v>
      </c>
    </row>
    <row r="48365" spans="1:14" x14ac:dyDescent="0.3">
      <c r="A48365" t="s">
        <v>2268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  <c r="M48365">
        <v>4</v>
      </c>
      <c r="N48365" t="s">
        <v>4147</v>
      </c>
    </row>
    <row r="48366" spans="1:14" x14ac:dyDescent="0.3">
      <c r="A48366" t="s">
        <v>2268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1000000000003</v>
      </c>
      <c r="M48366">
        <v>4</v>
      </c>
      <c r="N48366" t="s">
        <v>4147</v>
      </c>
    </row>
    <row r="48367" spans="1:14" x14ac:dyDescent="0.3">
      <c r="A48367" t="s">
        <v>2270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  <c r="M48367">
        <v>1</v>
      </c>
      <c r="N48367" t="s">
        <v>4155</v>
      </c>
    </row>
    <row r="48368" spans="1:14" x14ac:dyDescent="0.3">
      <c r="A48368" t="s">
        <v>2270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19999999999997</v>
      </c>
      <c r="L48368">
        <v>4.2930000000000001</v>
      </c>
      <c r="M48368">
        <v>1</v>
      </c>
      <c r="N48368" t="s">
        <v>4155</v>
      </c>
    </row>
    <row r="48369" spans="1:14" x14ac:dyDescent="0.3">
      <c r="A48369" t="s">
        <v>3157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100000000006</v>
      </c>
      <c r="M48369">
        <v>1</v>
      </c>
      <c r="N48369" t="s">
        <v>4136</v>
      </c>
    </row>
    <row r="48370" spans="1:14" x14ac:dyDescent="0.3">
      <c r="A48370" t="s">
        <v>2275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0000000000002</v>
      </c>
      <c r="L48370">
        <v>34.29</v>
      </c>
      <c r="M48370">
        <v>2</v>
      </c>
      <c r="N48370" t="s">
        <v>4156</v>
      </c>
    </row>
    <row r="48371" spans="1:14" x14ac:dyDescent="0.3">
      <c r="A48371" t="s">
        <v>2275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  <c r="M48371">
        <v>2</v>
      </c>
      <c r="N48371" t="s">
        <v>4156</v>
      </c>
    </row>
    <row r="48372" spans="1:14" x14ac:dyDescent="0.3">
      <c r="A48372" t="s">
        <v>2275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  <c r="M48372">
        <v>2</v>
      </c>
      <c r="N48372" t="s">
        <v>4156</v>
      </c>
    </row>
    <row r="48373" spans="1:14" x14ac:dyDescent="0.3">
      <c r="A48373" t="s">
        <v>2277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6999999999998</v>
      </c>
      <c r="L48373">
        <v>196.60499999999999</v>
      </c>
      <c r="M48373">
        <v>2</v>
      </c>
      <c r="N48373" t="s">
        <v>4137</v>
      </c>
    </row>
    <row r="48374" spans="1:14" x14ac:dyDescent="0.3">
      <c r="A48374" t="s">
        <v>2277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1000000000004</v>
      </c>
      <c r="M48374">
        <v>2</v>
      </c>
      <c r="N48374" t="s">
        <v>4137</v>
      </c>
    </row>
    <row r="48375" spans="1:14" x14ac:dyDescent="0.3">
      <c r="A48375" t="s">
        <v>2282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  <c r="M48375">
        <v>2</v>
      </c>
      <c r="N48375" t="s">
        <v>4152</v>
      </c>
    </row>
    <row r="48376" spans="1:14" x14ac:dyDescent="0.3">
      <c r="A48376" t="s">
        <v>2284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1000000000005</v>
      </c>
      <c r="M48376">
        <v>2</v>
      </c>
      <c r="N48376" t="s">
        <v>4145</v>
      </c>
    </row>
    <row r="48377" spans="1:14" x14ac:dyDescent="0.3">
      <c r="A48377" t="s">
        <v>2284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00000000002</v>
      </c>
      <c r="L48377">
        <v>422.81100000000004</v>
      </c>
      <c r="M48377">
        <v>2</v>
      </c>
      <c r="N48377" t="s">
        <v>4145</v>
      </c>
    </row>
    <row r="48378" spans="1:14" x14ac:dyDescent="0.3">
      <c r="A48378" t="s">
        <v>2284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  <c r="M48378">
        <v>2</v>
      </c>
      <c r="N48378" t="s">
        <v>4145</v>
      </c>
    </row>
    <row r="48379" spans="1:14" x14ac:dyDescent="0.3">
      <c r="A48379" t="s">
        <v>2284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  <c r="M48379">
        <v>2</v>
      </c>
      <c r="N48379" t="s">
        <v>4145</v>
      </c>
    </row>
    <row r="48380" spans="1:14" x14ac:dyDescent="0.3">
      <c r="A48380" t="s">
        <v>2284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  <c r="M48380">
        <v>2</v>
      </c>
      <c r="N48380" t="s">
        <v>4145</v>
      </c>
    </row>
    <row r="48381" spans="1:14" x14ac:dyDescent="0.3">
      <c r="A48381" t="s">
        <v>2285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0000000000002</v>
      </c>
      <c r="L48381">
        <v>34.29</v>
      </c>
      <c r="M48381">
        <v>3</v>
      </c>
      <c r="N48381" t="s">
        <v>4153</v>
      </c>
    </row>
    <row r="48382" spans="1:14" x14ac:dyDescent="0.3">
      <c r="A48382" t="s">
        <v>2285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1000000000004</v>
      </c>
      <c r="M48382">
        <v>3</v>
      </c>
      <c r="N48382" t="s">
        <v>4153</v>
      </c>
    </row>
    <row r="48383" spans="1:14" x14ac:dyDescent="0.3">
      <c r="A48383" t="s">
        <v>2287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0000000000002</v>
      </c>
      <c r="L48383">
        <v>34.29</v>
      </c>
      <c r="M48383">
        <v>4</v>
      </c>
      <c r="N48383" t="s">
        <v>4154</v>
      </c>
    </row>
    <row r="48384" spans="1:14" x14ac:dyDescent="0.3">
      <c r="A48384" t="s">
        <v>2289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  <c r="M48384">
        <v>4</v>
      </c>
      <c r="N48384" t="s">
        <v>4147</v>
      </c>
    </row>
    <row r="48385" spans="1:14" x14ac:dyDescent="0.3">
      <c r="A48385" t="s">
        <v>2289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  <c r="M48385">
        <v>4</v>
      </c>
      <c r="N48385" t="s">
        <v>4147</v>
      </c>
    </row>
    <row r="48386" spans="1:14" x14ac:dyDescent="0.3">
      <c r="A48386" t="s">
        <v>2289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3999999999996</v>
      </c>
      <c r="L48386">
        <v>321.20999999999998</v>
      </c>
      <c r="M48386">
        <v>4</v>
      </c>
      <c r="N48386" t="s">
        <v>4147</v>
      </c>
    </row>
    <row r="48387" spans="1:14" x14ac:dyDescent="0.3">
      <c r="A48387" t="s">
        <v>2289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  <c r="M48387">
        <v>4</v>
      </c>
      <c r="N48387" t="s">
        <v>4147</v>
      </c>
    </row>
    <row r="48388" spans="1:14" x14ac:dyDescent="0.3">
      <c r="A48388" t="s">
        <v>2289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  <c r="M48388">
        <v>4</v>
      </c>
      <c r="N48388" t="s">
        <v>4147</v>
      </c>
    </row>
    <row r="48389" spans="1:14" x14ac:dyDescent="0.3">
      <c r="A48389" t="s">
        <v>2291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  <c r="M48389">
        <v>1</v>
      </c>
      <c r="N48389" t="s">
        <v>4148</v>
      </c>
    </row>
    <row r="48390" spans="1:14" x14ac:dyDescent="0.3">
      <c r="A48390" t="s">
        <v>2291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  <c r="M48390">
        <v>1</v>
      </c>
      <c r="N48390" t="s">
        <v>4148</v>
      </c>
    </row>
    <row r="48391" spans="1:14" x14ac:dyDescent="0.3">
      <c r="A48391" t="s">
        <v>2292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1000000000004</v>
      </c>
      <c r="M48391">
        <v>2</v>
      </c>
      <c r="N48391" t="s">
        <v>4156</v>
      </c>
    </row>
    <row r="48392" spans="1:14" x14ac:dyDescent="0.3">
      <c r="A48392" t="s">
        <v>2723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  <c r="M48392">
        <v>3</v>
      </c>
      <c r="N48392" t="s">
        <v>4157</v>
      </c>
    </row>
    <row r="48393" spans="1:14" x14ac:dyDescent="0.3">
      <c r="A48393" t="s">
        <v>2444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  <c r="M48393">
        <v>3</v>
      </c>
      <c r="N48393" t="s">
        <v>4157</v>
      </c>
    </row>
    <row r="48394" spans="1:14" x14ac:dyDescent="0.3">
      <c r="A48394" t="s">
        <v>2447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  <c r="M48394">
        <v>3</v>
      </c>
      <c r="N48394" t="s">
        <v>4157</v>
      </c>
    </row>
    <row r="48395" spans="1:14" x14ac:dyDescent="0.3">
      <c r="A48395" t="s">
        <v>2448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  <c r="M48395">
        <v>3</v>
      </c>
      <c r="N48395" t="s">
        <v>4126</v>
      </c>
    </row>
    <row r="48396" spans="1:14" x14ac:dyDescent="0.3">
      <c r="A48396" t="s">
        <v>2450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  <c r="M48396">
        <v>3</v>
      </c>
      <c r="N48396" t="s">
        <v>4126</v>
      </c>
    </row>
    <row r="48397" spans="1:14" x14ac:dyDescent="0.3">
      <c r="A48397" t="s">
        <v>2450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  <c r="M48397">
        <v>3</v>
      </c>
      <c r="N48397" t="s">
        <v>4126</v>
      </c>
    </row>
    <row r="48398" spans="1:14" x14ac:dyDescent="0.3">
      <c r="A48398" t="s">
        <v>2692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  <c r="M48398">
        <v>3</v>
      </c>
      <c r="N48398" t="s">
        <v>4126</v>
      </c>
    </row>
    <row r="48399" spans="1:14" x14ac:dyDescent="0.3">
      <c r="A48399" t="s">
        <v>2692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  <c r="M48399">
        <v>3</v>
      </c>
      <c r="N48399" t="s">
        <v>4126</v>
      </c>
    </row>
    <row r="48400" spans="1:14" x14ac:dyDescent="0.3">
      <c r="A48400" t="s">
        <v>2692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  <c r="M48400">
        <v>3</v>
      </c>
      <c r="N48400" t="s">
        <v>4126</v>
      </c>
    </row>
    <row r="48401" spans="1:14" x14ac:dyDescent="0.3">
      <c r="A48401" t="s">
        <v>2458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  <c r="M48401">
        <v>3</v>
      </c>
      <c r="N48401" t="s">
        <v>4138</v>
      </c>
    </row>
    <row r="48402" spans="1:14" x14ac:dyDescent="0.3">
      <c r="A48402" t="s">
        <v>2458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  <c r="M48402">
        <v>3</v>
      </c>
      <c r="N48402" t="s">
        <v>4138</v>
      </c>
    </row>
    <row r="48403" spans="1:14" x14ac:dyDescent="0.3">
      <c r="A48403" t="s">
        <v>2462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599999999998</v>
      </c>
      <c r="L48403">
        <v>377.51400000000001</v>
      </c>
      <c r="M48403">
        <v>4</v>
      </c>
      <c r="N48403" t="s">
        <v>4158</v>
      </c>
    </row>
    <row r="48404" spans="1:14" x14ac:dyDescent="0.3">
      <c r="A48404" t="s">
        <v>2464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  <c r="M48404">
        <v>4</v>
      </c>
      <c r="N48404" t="s">
        <v>4158</v>
      </c>
    </row>
    <row r="48405" spans="1:14" x14ac:dyDescent="0.3">
      <c r="A48405" t="s">
        <v>2465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599999999998</v>
      </c>
      <c r="L48405">
        <v>377.51400000000001</v>
      </c>
      <c r="M48405">
        <v>4</v>
      </c>
      <c r="N48405" t="s">
        <v>4127</v>
      </c>
    </row>
    <row r="48406" spans="1:14" x14ac:dyDescent="0.3">
      <c r="A48406" t="s">
        <v>2467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  <c r="M48406">
        <v>4</v>
      </c>
      <c r="N48406" t="s">
        <v>4127</v>
      </c>
    </row>
    <row r="48407" spans="1:14" x14ac:dyDescent="0.3">
      <c r="A48407" t="s">
        <v>2693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  <c r="M48407">
        <v>4</v>
      </c>
      <c r="N48407" t="s">
        <v>4127</v>
      </c>
    </row>
    <row r="48408" spans="1:14" x14ac:dyDescent="0.3">
      <c r="A48408" t="s">
        <v>2693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  <c r="M48408">
        <v>4</v>
      </c>
      <c r="N48408" t="s">
        <v>4127</v>
      </c>
    </row>
    <row r="48409" spans="1:14" x14ac:dyDescent="0.3">
      <c r="A48409" t="s">
        <v>2471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  <c r="M48409">
        <v>4</v>
      </c>
      <c r="N48409" t="s">
        <v>4139</v>
      </c>
    </row>
    <row r="48410" spans="1:14" x14ac:dyDescent="0.3">
      <c r="A48410" t="s">
        <v>2471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  <c r="M48410">
        <v>4</v>
      </c>
      <c r="N48410" t="s">
        <v>4139</v>
      </c>
    </row>
    <row r="48411" spans="1:14" x14ac:dyDescent="0.3">
      <c r="A48411" t="s">
        <v>2476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  <c r="M48411">
        <v>4</v>
      </c>
      <c r="N48411" t="s">
        <v>4139</v>
      </c>
    </row>
    <row r="48412" spans="1:14" x14ac:dyDescent="0.3">
      <c r="A48412" t="s">
        <v>2725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  <c r="M48412">
        <v>1</v>
      </c>
      <c r="N48412" t="s">
        <v>4159</v>
      </c>
    </row>
    <row r="48413" spans="1:14" x14ac:dyDescent="0.3">
      <c r="A48413" t="s">
        <v>2484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599999999998</v>
      </c>
      <c r="L48413">
        <v>377.51400000000001</v>
      </c>
      <c r="M48413">
        <v>1</v>
      </c>
      <c r="N48413" t="s">
        <v>4128</v>
      </c>
    </row>
    <row r="48414" spans="1:14" x14ac:dyDescent="0.3">
      <c r="A48414" t="s">
        <v>2484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  <c r="M48414">
        <v>1</v>
      </c>
      <c r="N48414" t="s">
        <v>4128</v>
      </c>
    </row>
    <row r="48415" spans="1:14" x14ac:dyDescent="0.3">
      <c r="A48415" t="s">
        <v>2485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  <c r="M48415">
        <v>1</v>
      </c>
      <c r="N48415" t="s">
        <v>4128</v>
      </c>
    </row>
    <row r="48416" spans="1:14" x14ac:dyDescent="0.3">
      <c r="A48416" t="s">
        <v>2486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  <c r="M48416">
        <v>1</v>
      </c>
      <c r="N48416" t="s">
        <v>4128</v>
      </c>
    </row>
    <row r="48417" spans="1:14" x14ac:dyDescent="0.3">
      <c r="A48417" t="s">
        <v>2496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40000000001</v>
      </c>
      <c r="M48417">
        <v>1</v>
      </c>
      <c r="N48417" t="s">
        <v>4140</v>
      </c>
    </row>
    <row r="48418" spans="1:14" x14ac:dyDescent="0.3">
      <c r="A48418" t="s">
        <v>2496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40000000001</v>
      </c>
      <c r="M48418">
        <v>1</v>
      </c>
      <c r="N48418" t="s">
        <v>4140</v>
      </c>
    </row>
    <row r="48419" spans="1:14" x14ac:dyDescent="0.3">
      <c r="A48419" t="s">
        <v>2498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  <c r="M48419">
        <v>2</v>
      </c>
      <c r="N48419" t="s">
        <v>4160</v>
      </c>
    </row>
    <row r="48420" spans="1:14" x14ac:dyDescent="0.3">
      <c r="A48420" t="s">
        <v>2501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  <c r="M48420">
        <v>2</v>
      </c>
      <c r="N48420" t="s">
        <v>4160</v>
      </c>
    </row>
    <row r="48421" spans="1:14" x14ac:dyDescent="0.3">
      <c r="A48421" t="s">
        <v>2502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599999999998</v>
      </c>
      <c r="L48421">
        <v>377.51400000000001</v>
      </c>
      <c r="M48421">
        <v>2</v>
      </c>
      <c r="N48421" t="s">
        <v>4129</v>
      </c>
    </row>
    <row r="48422" spans="1:14" x14ac:dyDescent="0.3">
      <c r="A48422" t="s">
        <v>2502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  <c r="M48422">
        <v>2</v>
      </c>
      <c r="N48422" t="s">
        <v>4129</v>
      </c>
    </row>
    <row r="48423" spans="1:14" x14ac:dyDescent="0.3">
      <c r="A48423" t="s">
        <v>2502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599999999998</v>
      </c>
      <c r="L48423">
        <v>377.51400000000001</v>
      </c>
      <c r="M48423">
        <v>2</v>
      </c>
      <c r="N48423" t="s">
        <v>4129</v>
      </c>
    </row>
    <row r="48424" spans="1:14" x14ac:dyDescent="0.3">
      <c r="A48424" t="s">
        <v>2502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000000000001</v>
      </c>
      <c r="L48424">
        <v>18.171000000000003</v>
      </c>
      <c r="M48424">
        <v>2</v>
      </c>
      <c r="N48424" t="s">
        <v>4129</v>
      </c>
    </row>
    <row r="48425" spans="1:14" x14ac:dyDescent="0.3">
      <c r="A48425" t="s">
        <v>2502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40000000001</v>
      </c>
      <c r="M48425">
        <v>2</v>
      </c>
      <c r="N48425" t="s">
        <v>4129</v>
      </c>
    </row>
    <row r="48426" spans="1:14" x14ac:dyDescent="0.3">
      <c r="A48426" t="s">
        <v>2504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  <c r="M48426">
        <v>2</v>
      </c>
      <c r="N48426" t="s">
        <v>4129</v>
      </c>
    </row>
    <row r="48427" spans="1:14" x14ac:dyDescent="0.3">
      <c r="A48427" t="s">
        <v>2505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  <c r="M48427">
        <v>2</v>
      </c>
      <c r="N48427" t="s">
        <v>4129</v>
      </c>
    </row>
    <row r="48428" spans="1:14" x14ac:dyDescent="0.3">
      <c r="A48428" t="s">
        <v>2695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  <c r="M48428">
        <v>2</v>
      </c>
      <c r="N48428" t="s">
        <v>4129</v>
      </c>
    </row>
    <row r="48429" spans="1:14" x14ac:dyDescent="0.3">
      <c r="A48429" t="s">
        <v>2695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  <c r="M48429">
        <v>2</v>
      </c>
      <c r="N48429" t="s">
        <v>4129</v>
      </c>
    </row>
    <row r="48430" spans="1:14" x14ac:dyDescent="0.3">
      <c r="A48430" t="s">
        <v>2695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  <c r="M48430">
        <v>2</v>
      </c>
      <c r="N48430" t="s">
        <v>4129</v>
      </c>
    </row>
    <row r="48431" spans="1:14" x14ac:dyDescent="0.3">
      <c r="A48431" t="s">
        <v>2514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  <c r="M48431">
        <v>2</v>
      </c>
      <c r="N48431" t="s">
        <v>4141</v>
      </c>
    </row>
    <row r="48432" spans="1:14" x14ac:dyDescent="0.3">
      <c r="A48432" t="s">
        <v>2700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  <c r="M48432">
        <v>3</v>
      </c>
      <c r="N48432" t="s">
        <v>4149</v>
      </c>
    </row>
    <row r="48433" spans="1:14" x14ac:dyDescent="0.3">
      <c r="A48433" t="s">
        <v>2700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0999999999995</v>
      </c>
      <c r="L48433">
        <v>1118.5650000000001</v>
      </c>
      <c r="M48433">
        <v>3</v>
      </c>
      <c r="N48433" t="s">
        <v>4149</v>
      </c>
    </row>
    <row r="48434" spans="1:14" x14ac:dyDescent="0.3">
      <c r="A48434" t="s">
        <v>2707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00000000002</v>
      </c>
      <c r="L48434">
        <v>422.81100000000004</v>
      </c>
      <c r="M48434">
        <v>3</v>
      </c>
      <c r="N48434" t="s">
        <v>4149</v>
      </c>
    </row>
    <row r="48435" spans="1:14" x14ac:dyDescent="0.3">
      <c r="A48435" t="s">
        <v>2707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  <c r="M48435">
        <v>3</v>
      </c>
      <c r="N48435" t="s">
        <v>4149</v>
      </c>
    </row>
    <row r="48436" spans="1:14" x14ac:dyDescent="0.3">
      <c r="A48436" t="s">
        <v>2707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00000000002</v>
      </c>
      <c r="L48436">
        <v>422.81100000000004</v>
      </c>
      <c r="M48436">
        <v>3</v>
      </c>
      <c r="N48436" t="s">
        <v>4149</v>
      </c>
    </row>
    <row r="48437" spans="1:14" x14ac:dyDescent="0.3">
      <c r="A48437" t="s">
        <v>2707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  <c r="M48437">
        <v>3</v>
      </c>
      <c r="N48437" t="s">
        <v>4149</v>
      </c>
    </row>
    <row r="48438" spans="1:14" x14ac:dyDescent="0.3">
      <c r="A48438" t="s">
        <v>2707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  <c r="M48438">
        <v>3</v>
      </c>
      <c r="N48438" t="s">
        <v>4149</v>
      </c>
    </row>
    <row r="48439" spans="1:14" x14ac:dyDescent="0.3">
      <c r="A48439" t="s">
        <v>2520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  <c r="M48439">
        <v>3</v>
      </c>
      <c r="N48439" t="s">
        <v>4149</v>
      </c>
    </row>
    <row r="48440" spans="1:14" x14ac:dyDescent="0.3">
      <c r="A48440" t="s">
        <v>2520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  <c r="M48440">
        <v>3</v>
      </c>
      <c r="N48440" t="s">
        <v>4149</v>
      </c>
    </row>
    <row r="48441" spans="1:14" x14ac:dyDescent="0.3">
      <c r="A48441" t="s">
        <v>2684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00000000002</v>
      </c>
      <c r="L48441">
        <v>422.81100000000004</v>
      </c>
      <c r="M48441">
        <v>3</v>
      </c>
      <c r="N48441" t="s">
        <v>4130</v>
      </c>
    </row>
    <row r="48442" spans="1:14" x14ac:dyDescent="0.3">
      <c r="A48442" t="s">
        <v>2684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  <c r="M48442">
        <v>3</v>
      </c>
      <c r="N48442" t="s">
        <v>4130</v>
      </c>
    </row>
    <row r="48443" spans="1:14" x14ac:dyDescent="0.3">
      <c r="A48443" t="s">
        <v>2521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6999999999998</v>
      </c>
      <c r="L48443">
        <v>292.005</v>
      </c>
      <c r="M48443">
        <v>3</v>
      </c>
      <c r="N48443" t="s">
        <v>4130</v>
      </c>
    </row>
    <row r="48444" spans="1:14" x14ac:dyDescent="0.3">
      <c r="A48444" t="s">
        <v>2523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  <c r="M48444">
        <v>3</v>
      </c>
      <c r="N48444" t="s">
        <v>4130</v>
      </c>
    </row>
    <row r="48445" spans="1:14" x14ac:dyDescent="0.3">
      <c r="A48445" t="s">
        <v>2523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  <c r="M48445">
        <v>3</v>
      </c>
      <c r="N48445" t="s">
        <v>4130</v>
      </c>
    </row>
    <row r="48446" spans="1:14" x14ac:dyDescent="0.3">
      <c r="A48446" t="s">
        <v>2524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000000000001</v>
      </c>
      <c r="L48446">
        <v>18.171000000000003</v>
      </c>
      <c r="M48446">
        <v>3</v>
      </c>
      <c r="N48446" t="s">
        <v>4130</v>
      </c>
    </row>
    <row r="48447" spans="1:14" x14ac:dyDescent="0.3">
      <c r="A48447" t="s">
        <v>2525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  <c r="M48447">
        <v>3</v>
      </c>
      <c r="N48447" t="s">
        <v>4130</v>
      </c>
    </row>
    <row r="48448" spans="1:14" x14ac:dyDescent="0.3">
      <c r="A48448" t="s">
        <v>2526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  <c r="M48448">
        <v>3</v>
      </c>
      <c r="N48448" t="s">
        <v>4130</v>
      </c>
    </row>
    <row r="48449" spans="1:14" x14ac:dyDescent="0.3">
      <c r="A48449" t="s">
        <v>2526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  <c r="M48449">
        <v>3</v>
      </c>
      <c r="N48449" t="s">
        <v>4130</v>
      </c>
    </row>
    <row r="48450" spans="1:14" x14ac:dyDescent="0.3">
      <c r="A48450" t="s">
        <v>2526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0999999999995</v>
      </c>
      <c r="L48450">
        <v>1118.5650000000001</v>
      </c>
      <c r="M48450">
        <v>3</v>
      </c>
      <c r="N48450" t="s">
        <v>4130</v>
      </c>
    </row>
    <row r="48451" spans="1:14" x14ac:dyDescent="0.3">
      <c r="A48451" t="s">
        <v>2527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  <c r="M48451">
        <v>3</v>
      </c>
      <c r="N48451" t="s">
        <v>4130</v>
      </c>
    </row>
    <row r="48452" spans="1:14" x14ac:dyDescent="0.3">
      <c r="A48452" t="s">
        <v>2696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  <c r="M48452">
        <v>3</v>
      </c>
      <c r="N48452" t="s">
        <v>4130</v>
      </c>
    </row>
    <row r="48453" spans="1:14" x14ac:dyDescent="0.3">
      <c r="A48453" t="s">
        <v>2696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  <c r="M48453">
        <v>3</v>
      </c>
      <c r="N48453" t="s">
        <v>4130</v>
      </c>
    </row>
    <row r="48454" spans="1:14" x14ac:dyDescent="0.3">
      <c r="A48454" t="s">
        <v>2696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100000000001</v>
      </c>
      <c r="M48454">
        <v>3</v>
      </c>
      <c r="N48454" t="s">
        <v>4130</v>
      </c>
    </row>
    <row r="48455" spans="1:14" x14ac:dyDescent="0.3">
      <c r="A48455" t="s">
        <v>2696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  <c r="M48455">
        <v>3</v>
      </c>
      <c r="N48455" t="s">
        <v>4130</v>
      </c>
    </row>
    <row r="48456" spans="1:14" x14ac:dyDescent="0.3">
      <c r="A48456" t="s">
        <v>2696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000000000001</v>
      </c>
      <c r="L48456">
        <v>18.171000000000003</v>
      </c>
      <c r="M48456">
        <v>3</v>
      </c>
      <c r="N48456" t="s">
        <v>4130</v>
      </c>
    </row>
    <row r="48457" spans="1:14" x14ac:dyDescent="0.3">
      <c r="A48457" t="s">
        <v>3190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399999999999</v>
      </c>
      <c r="L48457">
        <v>165.54599999999999</v>
      </c>
      <c r="M48457">
        <v>3</v>
      </c>
      <c r="N48457" t="s">
        <v>4130</v>
      </c>
    </row>
    <row r="48458" spans="1:14" x14ac:dyDescent="0.3">
      <c r="A48458" t="s">
        <v>2530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00000000002</v>
      </c>
      <c r="L48458">
        <v>422.81100000000004</v>
      </c>
      <c r="M48458">
        <v>3</v>
      </c>
      <c r="N48458" t="s">
        <v>4130</v>
      </c>
    </row>
    <row r="48459" spans="1:14" x14ac:dyDescent="0.3">
      <c r="A48459" t="s">
        <v>2530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000000000001</v>
      </c>
      <c r="L48459">
        <v>18.171000000000003</v>
      </c>
      <c r="M48459">
        <v>3</v>
      </c>
      <c r="N48459" t="s">
        <v>4130</v>
      </c>
    </row>
    <row r="48460" spans="1:14" x14ac:dyDescent="0.3">
      <c r="A48460" t="s">
        <v>2535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00000000002</v>
      </c>
      <c r="L48460">
        <v>422.81100000000004</v>
      </c>
      <c r="M48460">
        <v>3</v>
      </c>
      <c r="N48460" t="s">
        <v>4142</v>
      </c>
    </row>
    <row r="48461" spans="1:14" x14ac:dyDescent="0.3">
      <c r="A48461" t="s">
        <v>2535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00000000002</v>
      </c>
      <c r="L48461">
        <v>422.81100000000004</v>
      </c>
      <c r="M48461">
        <v>3</v>
      </c>
      <c r="N48461" t="s">
        <v>4142</v>
      </c>
    </row>
    <row r="48462" spans="1:14" x14ac:dyDescent="0.3">
      <c r="A48462" t="s">
        <v>2701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  <c r="M48462">
        <v>4</v>
      </c>
      <c r="N48462" t="s">
        <v>4150</v>
      </c>
    </row>
    <row r="48463" spans="1:14" x14ac:dyDescent="0.3">
      <c r="A48463" t="s">
        <v>2728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1000000000005</v>
      </c>
      <c r="M48463">
        <v>4</v>
      </c>
      <c r="N48463" t="s">
        <v>4150</v>
      </c>
    </row>
    <row r="48464" spans="1:14" x14ac:dyDescent="0.3">
      <c r="A48464" t="s">
        <v>2728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  <c r="M48464">
        <v>4</v>
      </c>
      <c r="N48464" t="s">
        <v>4150</v>
      </c>
    </row>
    <row r="48465" spans="1:14" x14ac:dyDescent="0.3">
      <c r="A48465" t="s">
        <v>2728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  <c r="M48465">
        <v>4</v>
      </c>
      <c r="N48465" t="s">
        <v>4150</v>
      </c>
    </row>
    <row r="48466" spans="1:14" x14ac:dyDescent="0.3">
      <c r="A48466" t="s">
        <v>2728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000000000001</v>
      </c>
      <c r="L48466">
        <v>18.171000000000003</v>
      </c>
      <c r="M48466">
        <v>4</v>
      </c>
      <c r="N48466" t="s">
        <v>4150</v>
      </c>
    </row>
    <row r="48467" spans="1:14" x14ac:dyDescent="0.3">
      <c r="A48467" t="s">
        <v>2708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  <c r="M48467">
        <v>4</v>
      </c>
      <c r="N48467" t="s">
        <v>4150</v>
      </c>
    </row>
    <row r="48468" spans="1:14" x14ac:dyDescent="0.3">
      <c r="A48468" t="s">
        <v>2708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  <c r="M48468">
        <v>4</v>
      </c>
      <c r="N48468" t="s">
        <v>4150</v>
      </c>
    </row>
    <row r="48469" spans="1:14" x14ac:dyDescent="0.3">
      <c r="A48469" t="s">
        <v>2708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  <c r="M48469">
        <v>4</v>
      </c>
      <c r="N48469" t="s">
        <v>4150</v>
      </c>
    </row>
    <row r="48470" spans="1:14" x14ac:dyDescent="0.3">
      <c r="A48470" t="s">
        <v>2708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00000000002</v>
      </c>
      <c r="L48470">
        <v>422.81100000000004</v>
      </c>
      <c r="M48470">
        <v>4</v>
      </c>
      <c r="N48470" t="s">
        <v>4150</v>
      </c>
    </row>
    <row r="48471" spans="1:14" x14ac:dyDescent="0.3">
      <c r="A48471" t="s">
        <v>2708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399999999999</v>
      </c>
      <c r="L48471">
        <v>165.54599999999999</v>
      </c>
      <c r="M48471">
        <v>4</v>
      </c>
      <c r="N48471" t="s">
        <v>4150</v>
      </c>
    </row>
    <row r="48472" spans="1:14" x14ac:dyDescent="0.3">
      <c r="A48472" t="s">
        <v>2538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  <c r="M48472">
        <v>4</v>
      </c>
      <c r="N48472" t="s">
        <v>4150</v>
      </c>
    </row>
    <row r="48473" spans="1:14" x14ac:dyDescent="0.3">
      <c r="A48473" t="s">
        <v>2538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  <c r="M48473">
        <v>4</v>
      </c>
      <c r="N48473" t="s">
        <v>4150</v>
      </c>
    </row>
    <row r="48474" spans="1:14" x14ac:dyDescent="0.3">
      <c r="A48474" t="s">
        <v>2538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000000000001</v>
      </c>
      <c r="L48474">
        <v>18.171000000000003</v>
      </c>
      <c r="M48474">
        <v>4</v>
      </c>
      <c r="N48474" t="s">
        <v>4150</v>
      </c>
    </row>
    <row r="48475" spans="1:14" x14ac:dyDescent="0.3">
      <c r="A48475" t="s">
        <v>2685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  <c r="M48475">
        <v>4</v>
      </c>
      <c r="N48475" t="s">
        <v>4131</v>
      </c>
    </row>
    <row r="48476" spans="1:14" x14ac:dyDescent="0.3">
      <c r="A48476" t="s">
        <v>2685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  <c r="M48476">
        <v>4</v>
      </c>
      <c r="N48476" t="s">
        <v>4131</v>
      </c>
    </row>
    <row r="48477" spans="1:14" x14ac:dyDescent="0.3">
      <c r="A48477" t="s">
        <v>2685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  <c r="M48477">
        <v>4</v>
      </c>
      <c r="N48477" t="s">
        <v>4131</v>
      </c>
    </row>
    <row r="48478" spans="1:14" x14ac:dyDescent="0.3">
      <c r="A48478" t="s">
        <v>2539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  <c r="M48478">
        <v>4</v>
      </c>
      <c r="N48478" t="s">
        <v>4131</v>
      </c>
    </row>
    <row r="48479" spans="1:14" x14ac:dyDescent="0.3">
      <c r="A48479" t="s">
        <v>2539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  <c r="M48479">
        <v>4</v>
      </c>
      <c r="N48479" t="s">
        <v>4131</v>
      </c>
    </row>
    <row r="48480" spans="1:14" x14ac:dyDescent="0.3">
      <c r="A48480" t="s">
        <v>2540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  <c r="M48480">
        <v>4</v>
      </c>
      <c r="N48480" t="s">
        <v>4131</v>
      </c>
    </row>
    <row r="48481" spans="1:14" x14ac:dyDescent="0.3">
      <c r="A48481" t="s">
        <v>2542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  <c r="M48481">
        <v>4</v>
      </c>
      <c r="N48481" t="s">
        <v>4131</v>
      </c>
    </row>
    <row r="48482" spans="1:14" x14ac:dyDescent="0.3">
      <c r="A48482" t="s">
        <v>2543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  <c r="M48482">
        <v>4</v>
      </c>
      <c r="N48482" t="s">
        <v>4131</v>
      </c>
    </row>
    <row r="48483" spans="1:14" x14ac:dyDescent="0.3">
      <c r="A48483" t="s">
        <v>2543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  <c r="M48483">
        <v>4</v>
      </c>
      <c r="N48483" t="s">
        <v>4131</v>
      </c>
    </row>
    <row r="48484" spans="1:14" x14ac:dyDescent="0.3">
      <c r="A48484" t="s">
        <v>2543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  <c r="M48484">
        <v>4</v>
      </c>
      <c r="N48484" t="s">
        <v>4131</v>
      </c>
    </row>
    <row r="48485" spans="1:14" x14ac:dyDescent="0.3">
      <c r="A48485" t="s">
        <v>2697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  <c r="M48485">
        <v>4</v>
      </c>
      <c r="N48485" t="s">
        <v>4131</v>
      </c>
    </row>
    <row r="48486" spans="1:14" x14ac:dyDescent="0.3">
      <c r="A48486" t="s">
        <v>2697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00000000001</v>
      </c>
      <c r="M48486">
        <v>4</v>
      </c>
      <c r="N48486" t="s">
        <v>4131</v>
      </c>
    </row>
    <row r="48487" spans="1:14" x14ac:dyDescent="0.3">
      <c r="A48487" t="s">
        <v>2697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  <c r="M48487">
        <v>4</v>
      </c>
      <c r="N48487" t="s">
        <v>4131</v>
      </c>
    </row>
    <row r="48488" spans="1:14" x14ac:dyDescent="0.3">
      <c r="A48488" t="s">
        <v>2552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  <c r="M48488">
        <v>4</v>
      </c>
      <c r="N48488" t="s">
        <v>4143</v>
      </c>
    </row>
    <row r="48489" spans="1:14" x14ac:dyDescent="0.3">
      <c r="A48489" t="s">
        <v>2552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  <c r="M48489">
        <v>4</v>
      </c>
      <c r="N48489" t="s">
        <v>4143</v>
      </c>
    </row>
    <row r="48490" spans="1:14" x14ac:dyDescent="0.3">
      <c r="A48490" t="s">
        <v>2552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6999999999998</v>
      </c>
      <c r="L48490">
        <v>292.005</v>
      </c>
      <c r="M48490">
        <v>4</v>
      </c>
      <c r="N48490" t="s">
        <v>4143</v>
      </c>
    </row>
    <row r="48491" spans="1:14" x14ac:dyDescent="0.3">
      <c r="A48491" t="s">
        <v>2552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  <c r="M48491">
        <v>4</v>
      </c>
      <c r="N48491" t="s">
        <v>4143</v>
      </c>
    </row>
    <row r="48492" spans="1:14" x14ac:dyDescent="0.3">
      <c r="A48492" t="s">
        <v>2553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000000000001</v>
      </c>
      <c r="L48492">
        <v>18.171000000000003</v>
      </c>
      <c r="M48492">
        <v>4</v>
      </c>
      <c r="N48492" t="s">
        <v>4143</v>
      </c>
    </row>
    <row r="48493" spans="1:14" x14ac:dyDescent="0.3">
      <c r="A48493" t="s">
        <v>2729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  <c r="M48493">
        <v>1</v>
      </c>
      <c r="N48493" t="s">
        <v>4151</v>
      </c>
    </row>
    <row r="48494" spans="1:14" x14ac:dyDescent="0.3">
      <c r="A48494" t="s">
        <v>2729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0999999999995</v>
      </c>
      <c r="L48494">
        <v>1118.5650000000001</v>
      </c>
      <c r="M48494">
        <v>1</v>
      </c>
      <c r="N48494" t="s">
        <v>4151</v>
      </c>
    </row>
    <row r="48495" spans="1:14" x14ac:dyDescent="0.3">
      <c r="A48495" t="s">
        <v>2729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  <c r="M48495">
        <v>1</v>
      </c>
      <c r="N48495" t="s">
        <v>4151</v>
      </c>
    </row>
    <row r="48496" spans="1:14" x14ac:dyDescent="0.3">
      <c r="A48496" t="s">
        <v>2702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  <c r="M48496">
        <v>1</v>
      </c>
      <c r="N48496" t="s">
        <v>4151</v>
      </c>
    </row>
    <row r="48497" spans="1:14" x14ac:dyDescent="0.3">
      <c r="A48497" t="s">
        <v>2555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0999999999995</v>
      </c>
      <c r="L48497">
        <v>1118.5650000000001</v>
      </c>
      <c r="M48497">
        <v>1</v>
      </c>
      <c r="N48497" t="s">
        <v>4151</v>
      </c>
    </row>
    <row r="48498" spans="1:14" x14ac:dyDescent="0.3">
      <c r="A48498" t="s">
        <v>2709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  <c r="M48498">
        <v>1</v>
      </c>
      <c r="N48498" t="s">
        <v>4151</v>
      </c>
    </row>
    <row r="48499" spans="1:14" x14ac:dyDescent="0.3">
      <c r="A48499" t="s">
        <v>2720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00000000002</v>
      </c>
      <c r="L48499">
        <v>422.81100000000004</v>
      </c>
      <c r="M48499">
        <v>1</v>
      </c>
      <c r="N48499" t="s">
        <v>4132</v>
      </c>
    </row>
    <row r="48500" spans="1:14" x14ac:dyDescent="0.3">
      <c r="A48500" t="s">
        <v>2559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  <c r="M48500">
        <v>1</v>
      </c>
      <c r="N48500" t="s">
        <v>4132</v>
      </c>
    </row>
    <row r="48501" spans="1:14" x14ac:dyDescent="0.3">
      <c r="A48501" t="s">
        <v>2559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0999999999995</v>
      </c>
      <c r="L48501">
        <v>1118.5650000000001</v>
      </c>
      <c r="M48501">
        <v>1</v>
      </c>
      <c r="N48501" t="s">
        <v>4132</v>
      </c>
    </row>
    <row r="48502" spans="1:14" x14ac:dyDescent="0.3">
      <c r="A48502" t="s">
        <v>2721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00000000002</v>
      </c>
      <c r="L48502">
        <v>422.81100000000004</v>
      </c>
      <c r="M48502">
        <v>1</v>
      </c>
      <c r="N48502" t="s">
        <v>4132</v>
      </c>
    </row>
    <row r="48503" spans="1:14" x14ac:dyDescent="0.3">
      <c r="A48503" t="s">
        <v>2721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00000000002</v>
      </c>
      <c r="L48503">
        <v>422.81100000000004</v>
      </c>
      <c r="M48503">
        <v>1</v>
      </c>
      <c r="N48503" t="s">
        <v>4132</v>
      </c>
    </row>
    <row r="48504" spans="1:14" x14ac:dyDescent="0.3">
      <c r="A48504" t="s">
        <v>2698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  <c r="M48504">
        <v>1</v>
      </c>
      <c r="N48504" t="s">
        <v>4132</v>
      </c>
    </row>
    <row r="48505" spans="1:14" x14ac:dyDescent="0.3">
      <c r="A48505" t="s">
        <v>2698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  <c r="M48505">
        <v>1</v>
      </c>
      <c r="N48505" t="s">
        <v>4132</v>
      </c>
    </row>
    <row r="48506" spans="1:14" x14ac:dyDescent="0.3">
      <c r="A48506" t="s">
        <v>2566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0999999999995</v>
      </c>
      <c r="L48506">
        <v>1118.5650000000001</v>
      </c>
      <c r="M48506">
        <v>1</v>
      </c>
      <c r="N48506" t="s">
        <v>4144</v>
      </c>
    </row>
    <row r="48507" spans="1:14" x14ac:dyDescent="0.3">
      <c r="A48507" t="s">
        <v>2567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00000000002</v>
      </c>
      <c r="L48507">
        <v>422.81100000000004</v>
      </c>
      <c r="M48507">
        <v>1</v>
      </c>
      <c r="N48507" t="s">
        <v>4144</v>
      </c>
    </row>
    <row r="48508" spans="1:14" x14ac:dyDescent="0.3">
      <c r="A48508" t="s">
        <v>2730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1000000000005</v>
      </c>
      <c r="M48508">
        <v>2</v>
      </c>
      <c r="N48508" t="s">
        <v>4152</v>
      </c>
    </row>
    <row r="48509" spans="1:14" x14ac:dyDescent="0.3">
      <c r="A48509" t="s">
        <v>2730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  <c r="M48509">
        <v>2</v>
      </c>
      <c r="N48509" t="s">
        <v>4152</v>
      </c>
    </row>
    <row r="48510" spans="1:14" x14ac:dyDescent="0.3">
      <c r="A48510" t="s">
        <v>2730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  <c r="M48510">
        <v>2</v>
      </c>
      <c r="N48510" t="s">
        <v>4152</v>
      </c>
    </row>
    <row r="48511" spans="1:14" x14ac:dyDescent="0.3">
      <c r="A48511" t="s">
        <v>2730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  <c r="M48511">
        <v>2</v>
      </c>
      <c r="N48511" t="s">
        <v>4152</v>
      </c>
    </row>
    <row r="48512" spans="1:14" x14ac:dyDescent="0.3">
      <c r="A48512" t="s">
        <v>3595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00000000002</v>
      </c>
      <c r="L48512">
        <v>422.81100000000004</v>
      </c>
      <c r="M48512">
        <v>2</v>
      </c>
      <c r="N48512" t="s">
        <v>4152</v>
      </c>
    </row>
    <row r="48513" spans="1:14" x14ac:dyDescent="0.3">
      <c r="A48513" t="s">
        <v>2710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399999999999</v>
      </c>
      <c r="L48513">
        <v>165.54599999999999</v>
      </c>
      <c r="M48513">
        <v>2</v>
      </c>
      <c r="N48513" t="s">
        <v>4152</v>
      </c>
    </row>
    <row r="48514" spans="1:14" x14ac:dyDescent="0.3">
      <c r="A48514" t="s">
        <v>2710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00000000002</v>
      </c>
      <c r="L48514">
        <v>422.81100000000004</v>
      </c>
      <c r="M48514">
        <v>2</v>
      </c>
      <c r="N48514" t="s">
        <v>4152</v>
      </c>
    </row>
    <row r="48515" spans="1:14" x14ac:dyDescent="0.3">
      <c r="A48515" t="s">
        <v>2710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  <c r="M48515">
        <v>2</v>
      </c>
      <c r="N48515" t="s">
        <v>4152</v>
      </c>
    </row>
    <row r="48516" spans="1:14" x14ac:dyDescent="0.3">
      <c r="A48516" t="s">
        <v>2570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40000000001</v>
      </c>
      <c r="M48516">
        <v>2</v>
      </c>
      <c r="N48516" t="s">
        <v>4152</v>
      </c>
    </row>
    <row r="48517" spans="1:14" x14ac:dyDescent="0.3">
      <c r="A48517" t="s">
        <v>2687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1000000000005</v>
      </c>
      <c r="M48517">
        <v>2</v>
      </c>
      <c r="N48517" t="s">
        <v>4133</v>
      </c>
    </row>
    <row r="48518" spans="1:14" x14ac:dyDescent="0.3">
      <c r="A48518" t="s">
        <v>2576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6999999999998</v>
      </c>
      <c r="L48518">
        <v>292.005</v>
      </c>
      <c r="M48518">
        <v>2</v>
      </c>
      <c r="N48518" t="s">
        <v>4133</v>
      </c>
    </row>
    <row r="48519" spans="1:14" x14ac:dyDescent="0.3">
      <c r="A48519" t="s">
        <v>2722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  <c r="M48519">
        <v>2</v>
      </c>
      <c r="N48519" t="s">
        <v>4133</v>
      </c>
    </row>
    <row r="48520" spans="1:14" x14ac:dyDescent="0.3">
      <c r="A48520" t="s">
        <v>2722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00000000002</v>
      </c>
      <c r="L48520">
        <v>422.81100000000004</v>
      </c>
      <c r="M48520">
        <v>2</v>
      </c>
      <c r="N48520" t="s">
        <v>4133</v>
      </c>
    </row>
    <row r="48521" spans="1:14" x14ac:dyDescent="0.3">
      <c r="A48521" t="s">
        <v>2579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  <c r="M48521">
        <v>2</v>
      </c>
      <c r="N48521" t="s">
        <v>4133</v>
      </c>
    </row>
    <row r="48522" spans="1:14" x14ac:dyDescent="0.3">
      <c r="A48522" t="s">
        <v>2699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1000000000005</v>
      </c>
      <c r="M48522">
        <v>2</v>
      </c>
      <c r="N48522" t="s">
        <v>4133</v>
      </c>
    </row>
    <row r="48523" spans="1:14" x14ac:dyDescent="0.3">
      <c r="A48523" t="s">
        <v>2699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  <c r="M48523">
        <v>2</v>
      </c>
      <c r="N48523" t="s">
        <v>4133</v>
      </c>
    </row>
    <row r="48524" spans="1:14" x14ac:dyDescent="0.3">
      <c r="A48524" t="s">
        <v>2584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00000000002</v>
      </c>
      <c r="L48524">
        <v>422.81100000000004</v>
      </c>
      <c r="M48524">
        <v>2</v>
      </c>
      <c r="N48524" t="s">
        <v>4133</v>
      </c>
    </row>
    <row r="48525" spans="1:14" x14ac:dyDescent="0.3">
      <c r="A48525" t="s">
        <v>2586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  <c r="M48525">
        <v>2</v>
      </c>
      <c r="N48525" t="s">
        <v>4145</v>
      </c>
    </row>
    <row r="48526" spans="1:14" x14ac:dyDescent="0.3">
      <c r="A48526" t="s">
        <v>2586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00000000002</v>
      </c>
      <c r="L48526">
        <v>422.81100000000004</v>
      </c>
      <c r="M48526">
        <v>2</v>
      </c>
      <c r="N48526" t="s">
        <v>4145</v>
      </c>
    </row>
    <row r="48527" spans="1:14" x14ac:dyDescent="0.3">
      <c r="A48527" t="s">
        <v>2586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  <c r="M48527">
        <v>2</v>
      </c>
      <c r="N48527" t="s">
        <v>4145</v>
      </c>
    </row>
    <row r="48528" spans="1:14" x14ac:dyDescent="0.3">
      <c r="A48528" t="s">
        <v>2586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00000000002</v>
      </c>
      <c r="L48528">
        <v>422.81100000000004</v>
      </c>
      <c r="M48528">
        <v>2</v>
      </c>
      <c r="N48528" t="s">
        <v>4145</v>
      </c>
    </row>
    <row r="48529" spans="1:14" x14ac:dyDescent="0.3">
      <c r="A48529" t="s">
        <v>2586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00000000002</v>
      </c>
      <c r="L48529">
        <v>422.81100000000004</v>
      </c>
      <c r="M48529">
        <v>2</v>
      </c>
      <c r="N48529" t="s">
        <v>4145</v>
      </c>
    </row>
    <row r="48530" spans="1:14" x14ac:dyDescent="0.3">
      <c r="A48530" t="s">
        <v>2586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  <c r="M48530">
        <v>2</v>
      </c>
      <c r="N48530" t="s">
        <v>4145</v>
      </c>
    </row>
    <row r="48531" spans="1:14" x14ac:dyDescent="0.3">
      <c r="A48531" t="s">
        <v>2587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  <c r="M48531">
        <v>2</v>
      </c>
      <c r="N48531" t="s">
        <v>4145</v>
      </c>
    </row>
    <row r="48532" spans="1:14" x14ac:dyDescent="0.3">
      <c r="A48532" t="s">
        <v>2589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000000000001</v>
      </c>
      <c r="L48532">
        <v>18.171000000000003</v>
      </c>
      <c r="M48532">
        <v>2</v>
      </c>
      <c r="N48532" t="s">
        <v>4145</v>
      </c>
    </row>
    <row r="48533" spans="1:14" x14ac:dyDescent="0.3">
      <c r="A48533" t="s">
        <v>2731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  <c r="M48533">
        <v>3</v>
      </c>
      <c r="N48533" t="s">
        <v>4153</v>
      </c>
    </row>
    <row r="48534" spans="1:14" x14ac:dyDescent="0.3">
      <c r="A48534" t="s">
        <v>2731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  <c r="M48534">
        <v>3</v>
      </c>
      <c r="N48534" t="s">
        <v>4153</v>
      </c>
    </row>
    <row r="48535" spans="1:14" x14ac:dyDescent="0.3">
      <c r="A48535" t="s">
        <v>2731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6999999999998</v>
      </c>
      <c r="L48535">
        <v>196.60499999999999</v>
      </c>
      <c r="M48535">
        <v>3</v>
      </c>
      <c r="N48535" t="s">
        <v>4153</v>
      </c>
    </row>
    <row r="48536" spans="1:14" x14ac:dyDescent="0.3">
      <c r="A48536" t="s">
        <v>2731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  <c r="M48536">
        <v>3</v>
      </c>
      <c r="N48536" t="s">
        <v>4153</v>
      </c>
    </row>
    <row r="48537" spans="1:14" x14ac:dyDescent="0.3">
      <c r="A48537" t="s">
        <v>2731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  <c r="M48537">
        <v>3</v>
      </c>
      <c r="N48537" t="s">
        <v>4153</v>
      </c>
    </row>
    <row r="48538" spans="1:14" x14ac:dyDescent="0.3">
      <c r="A48538" t="s">
        <v>2731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  <c r="M48538">
        <v>3</v>
      </c>
      <c r="N48538" t="s">
        <v>4153</v>
      </c>
    </row>
    <row r="48539" spans="1:14" x14ac:dyDescent="0.3">
      <c r="A48539" t="s">
        <v>2731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  <c r="M48539">
        <v>3</v>
      </c>
      <c r="N48539" t="s">
        <v>4153</v>
      </c>
    </row>
    <row r="48540" spans="1:14" x14ac:dyDescent="0.3">
      <c r="A48540" t="s">
        <v>2704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  <c r="M48540">
        <v>3</v>
      </c>
      <c r="N48540" t="s">
        <v>4153</v>
      </c>
    </row>
    <row r="48541" spans="1:14" x14ac:dyDescent="0.3">
      <c r="A48541" t="s">
        <v>2592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  <c r="M48541">
        <v>3</v>
      </c>
      <c r="N48541" t="s">
        <v>4153</v>
      </c>
    </row>
    <row r="48542" spans="1:14" x14ac:dyDescent="0.3">
      <c r="A48542" t="s">
        <v>2592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  <c r="M48542">
        <v>3</v>
      </c>
      <c r="N48542" t="s">
        <v>4153</v>
      </c>
    </row>
    <row r="48543" spans="1:14" x14ac:dyDescent="0.3">
      <c r="A48543" t="s">
        <v>2711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  <c r="M48543">
        <v>3</v>
      </c>
      <c r="N48543" t="s">
        <v>4153</v>
      </c>
    </row>
    <row r="48544" spans="1:14" x14ac:dyDescent="0.3">
      <c r="A48544" t="s">
        <v>2711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  <c r="M48544">
        <v>3</v>
      </c>
      <c r="N48544" t="s">
        <v>4153</v>
      </c>
    </row>
    <row r="48545" spans="1:14" x14ac:dyDescent="0.3">
      <c r="A48545" t="s">
        <v>2711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  <c r="M48545">
        <v>3</v>
      </c>
      <c r="N48545" t="s">
        <v>4153</v>
      </c>
    </row>
    <row r="48546" spans="1:14" x14ac:dyDescent="0.3">
      <c r="A48546" t="s">
        <v>2688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2000000000001</v>
      </c>
      <c r="M48546">
        <v>3</v>
      </c>
      <c r="N48546" t="s">
        <v>4134</v>
      </c>
    </row>
    <row r="48547" spans="1:14" x14ac:dyDescent="0.3">
      <c r="A48547" t="s">
        <v>2596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  <c r="M48547">
        <v>3</v>
      </c>
      <c r="N48547" t="s">
        <v>4134</v>
      </c>
    </row>
    <row r="48548" spans="1:14" x14ac:dyDescent="0.3">
      <c r="A48548" t="s">
        <v>2599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00000000001</v>
      </c>
      <c r="L48548">
        <v>300.654</v>
      </c>
      <c r="M48548">
        <v>3</v>
      </c>
      <c r="N48548" t="s">
        <v>4134</v>
      </c>
    </row>
    <row r="48549" spans="1:14" x14ac:dyDescent="0.3">
      <c r="A48549" t="s">
        <v>2600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10000000000003</v>
      </c>
      <c r="M48549">
        <v>3</v>
      </c>
      <c r="N48549" t="s">
        <v>4134</v>
      </c>
    </row>
    <row r="48550" spans="1:14" x14ac:dyDescent="0.3">
      <c r="A48550" t="s">
        <v>2600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0000000000002</v>
      </c>
      <c r="L48550">
        <v>34.29</v>
      </c>
      <c r="M48550">
        <v>3</v>
      </c>
      <c r="N48550" t="s">
        <v>4134</v>
      </c>
    </row>
    <row r="48551" spans="1:14" x14ac:dyDescent="0.3">
      <c r="A48551" t="s">
        <v>2600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  <c r="M48551">
        <v>3</v>
      </c>
      <c r="N48551" t="s">
        <v>4134</v>
      </c>
    </row>
    <row r="48552" spans="1:14" x14ac:dyDescent="0.3">
      <c r="A48552" t="s">
        <v>2601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  <c r="M48552">
        <v>3</v>
      </c>
      <c r="N48552" t="s">
        <v>4134</v>
      </c>
    </row>
    <row r="48553" spans="1:14" x14ac:dyDescent="0.3">
      <c r="A48553" t="s">
        <v>2602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89999999999998</v>
      </c>
      <c r="L48553">
        <v>33.435000000000002</v>
      </c>
      <c r="M48553">
        <v>3</v>
      </c>
      <c r="N48553" t="s">
        <v>4134</v>
      </c>
    </row>
    <row r="48554" spans="1:14" x14ac:dyDescent="0.3">
      <c r="A48554" t="s">
        <v>2602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1000000000004</v>
      </c>
      <c r="M48554">
        <v>3</v>
      </c>
      <c r="N48554" t="s">
        <v>4134</v>
      </c>
    </row>
    <row r="48555" spans="1:14" x14ac:dyDescent="0.3">
      <c r="A48555" t="s">
        <v>2608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  <c r="M48555">
        <v>3</v>
      </c>
      <c r="N48555" t="s">
        <v>4146</v>
      </c>
    </row>
    <row r="48556" spans="1:14" x14ac:dyDescent="0.3">
      <c r="A48556" t="s">
        <v>2610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  <c r="M48556">
        <v>3</v>
      </c>
      <c r="N48556" t="s">
        <v>4146</v>
      </c>
    </row>
    <row r="48557" spans="1:14" x14ac:dyDescent="0.3">
      <c r="A48557" t="s">
        <v>2612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000000000003</v>
      </c>
      <c r="L48557">
        <v>65.600999999999999</v>
      </c>
      <c r="M48557">
        <v>3</v>
      </c>
      <c r="N48557" t="s">
        <v>4146</v>
      </c>
    </row>
    <row r="48558" spans="1:14" x14ac:dyDescent="0.3">
      <c r="A48558" t="s">
        <v>2613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  <c r="M48558">
        <v>3</v>
      </c>
      <c r="N48558" t="s">
        <v>4146</v>
      </c>
    </row>
    <row r="48559" spans="1:14" x14ac:dyDescent="0.3">
      <c r="A48559" t="s">
        <v>2613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100000000006</v>
      </c>
      <c r="M48559">
        <v>3</v>
      </c>
      <c r="N48559" t="s">
        <v>4146</v>
      </c>
    </row>
    <row r="48560" spans="1:14" x14ac:dyDescent="0.3">
      <c r="A48560" t="s">
        <v>2613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  <c r="M48560">
        <v>3</v>
      </c>
      <c r="N48560" t="s">
        <v>4146</v>
      </c>
    </row>
    <row r="48561" spans="1:14" x14ac:dyDescent="0.3">
      <c r="A48561" t="s">
        <v>2613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  <c r="M48561">
        <v>3</v>
      </c>
      <c r="N48561" t="s">
        <v>4146</v>
      </c>
    </row>
    <row r="48562" spans="1:14" x14ac:dyDescent="0.3">
      <c r="A48562" t="s">
        <v>2616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2000000000001</v>
      </c>
      <c r="M48562">
        <v>3</v>
      </c>
      <c r="N48562" t="s">
        <v>4146</v>
      </c>
    </row>
    <row r="48563" spans="1:14" x14ac:dyDescent="0.3">
      <c r="A48563" t="s">
        <v>2617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1000000000004</v>
      </c>
      <c r="M48563">
        <v>3</v>
      </c>
      <c r="N48563" t="s">
        <v>4146</v>
      </c>
    </row>
    <row r="48564" spans="1:14" x14ac:dyDescent="0.3">
      <c r="A48564" t="s">
        <v>2732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  <c r="M48564">
        <v>4</v>
      </c>
      <c r="N48564" t="s">
        <v>4154</v>
      </c>
    </row>
    <row r="48565" spans="1:14" x14ac:dyDescent="0.3">
      <c r="A48565" t="s">
        <v>2732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10000000000003</v>
      </c>
      <c r="M48565">
        <v>4</v>
      </c>
      <c r="N48565" t="s">
        <v>4154</v>
      </c>
    </row>
    <row r="48566" spans="1:14" x14ac:dyDescent="0.3">
      <c r="A48566" t="s">
        <v>2705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10000000000003</v>
      </c>
      <c r="M48566">
        <v>4</v>
      </c>
      <c r="N48566" t="s">
        <v>4154</v>
      </c>
    </row>
    <row r="48567" spans="1:14" x14ac:dyDescent="0.3">
      <c r="A48567" t="s">
        <v>2712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  <c r="M48567">
        <v>4</v>
      </c>
      <c r="N48567" t="s">
        <v>4154</v>
      </c>
    </row>
    <row r="48568" spans="1:14" x14ac:dyDescent="0.3">
      <c r="A48568" t="s">
        <v>2712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  <c r="M48568">
        <v>4</v>
      </c>
      <c r="N48568" t="s">
        <v>4154</v>
      </c>
    </row>
    <row r="48569" spans="1:14" x14ac:dyDescent="0.3">
      <c r="A48569" t="s">
        <v>2712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  <c r="M48569">
        <v>4</v>
      </c>
      <c r="N48569" t="s">
        <v>4154</v>
      </c>
    </row>
    <row r="48570" spans="1:14" x14ac:dyDescent="0.3">
      <c r="A48570" t="s">
        <v>2712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  <c r="M48570">
        <v>4</v>
      </c>
      <c r="N48570" t="s">
        <v>4154</v>
      </c>
    </row>
    <row r="48571" spans="1:14" x14ac:dyDescent="0.3">
      <c r="A48571" t="s">
        <v>2712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  <c r="M48571">
        <v>4</v>
      </c>
      <c r="N48571" t="s">
        <v>4154</v>
      </c>
    </row>
    <row r="48572" spans="1:14" x14ac:dyDescent="0.3">
      <c r="A48572" t="s">
        <v>2712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  <c r="M48572">
        <v>4</v>
      </c>
      <c r="N48572" t="s">
        <v>4154</v>
      </c>
    </row>
    <row r="48573" spans="1:14" x14ac:dyDescent="0.3">
      <c r="A48573" t="s">
        <v>2712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1000000000003</v>
      </c>
      <c r="M48573">
        <v>4</v>
      </c>
      <c r="N48573" t="s">
        <v>4154</v>
      </c>
    </row>
    <row r="48574" spans="1:14" x14ac:dyDescent="0.3">
      <c r="A48574" t="s">
        <v>2620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  <c r="M48574">
        <v>4</v>
      </c>
      <c r="N48574" t="s">
        <v>4154</v>
      </c>
    </row>
    <row r="48575" spans="1:14" x14ac:dyDescent="0.3">
      <c r="A48575" t="s">
        <v>2621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  <c r="M48575">
        <v>4</v>
      </c>
      <c r="N48575" t="s">
        <v>4135</v>
      </c>
    </row>
    <row r="48576" spans="1:14" x14ac:dyDescent="0.3">
      <c r="A48576" t="s">
        <v>2622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1000000000004</v>
      </c>
      <c r="M48576">
        <v>4</v>
      </c>
      <c r="N48576" t="s">
        <v>4135</v>
      </c>
    </row>
    <row r="48577" spans="1:14" x14ac:dyDescent="0.3">
      <c r="A48577" t="s">
        <v>2627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  <c r="M48577">
        <v>4</v>
      </c>
      <c r="N48577" t="s">
        <v>4135</v>
      </c>
    </row>
    <row r="48578" spans="1:14" x14ac:dyDescent="0.3">
      <c r="A48578" t="s">
        <v>2627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39999999999996</v>
      </c>
      <c r="L48578">
        <v>4.851</v>
      </c>
      <c r="M48578">
        <v>4</v>
      </c>
      <c r="N48578" t="s">
        <v>4135</v>
      </c>
    </row>
    <row r="48579" spans="1:14" x14ac:dyDescent="0.3">
      <c r="A48579" t="s">
        <v>2627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  <c r="M48579">
        <v>4</v>
      </c>
      <c r="N48579" t="s">
        <v>4135</v>
      </c>
    </row>
    <row r="48580" spans="1:14" x14ac:dyDescent="0.3">
      <c r="A48580" t="s">
        <v>2627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1000000000003</v>
      </c>
      <c r="M48580">
        <v>4</v>
      </c>
      <c r="N48580" t="s">
        <v>4135</v>
      </c>
    </row>
    <row r="48581" spans="1:14" x14ac:dyDescent="0.3">
      <c r="A48581" t="s">
        <v>2628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  <c r="M48581">
        <v>4</v>
      </c>
      <c r="N48581" t="s">
        <v>4135</v>
      </c>
    </row>
    <row r="48582" spans="1:14" x14ac:dyDescent="0.3">
      <c r="A48582" t="s">
        <v>2631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1000000000004</v>
      </c>
      <c r="M48582">
        <v>4</v>
      </c>
      <c r="N48582" t="s">
        <v>4135</v>
      </c>
    </row>
    <row r="48583" spans="1:14" x14ac:dyDescent="0.3">
      <c r="A48583" t="s">
        <v>2634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000000000004</v>
      </c>
      <c r="L48583">
        <v>542.11500000000001</v>
      </c>
      <c r="M48583">
        <v>4</v>
      </c>
      <c r="N48583" t="s">
        <v>4147</v>
      </c>
    </row>
    <row r="48584" spans="1:14" x14ac:dyDescent="0.3">
      <c r="A48584" t="s">
        <v>2639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1000000000004</v>
      </c>
      <c r="M48584">
        <v>4</v>
      </c>
      <c r="N48584" t="s">
        <v>4147</v>
      </c>
    </row>
    <row r="48585" spans="1:14" x14ac:dyDescent="0.3">
      <c r="A48585" t="s">
        <v>2641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  <c r="M48585">
        <v>4</v>
      </c>
      <c r="N48585" t="s">
        <v>4147</v>
      </c>
    </row>
    <row r="48586" spans="1:14" x14ac:dyDescent="0.3">
      <c r="A48586" t="s">
        <v>2641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100000000004</v>
      </c>
      <c r="M48586">
        <v>4</v>
      </c>
      <c r="N48586" t="s">
        <v>4147</v>
      </c>
    </row>
    <row r="48587" spans="1:14" x14ac:dyDescent="0.3">
      <c r="A48587" t="s">
        <v>2641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100000000004</v>
      </c>
      <c r="M48587">
        <v>4</v>
      </c>
      <c r="N48587" t="s">
        <v>4147</v>
      </c>
    </row>
    <row r="48588" spans="1:14" x14ac:dyDescent="0.3">
      <c r="A48588" t="s">
        <v>2733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0000000000002</v>
      </c>
      <c r="L48588">
        <v>34.29</v>
      </c>
      <c r="M48588">
        <v>1</v>
      </c>
      <c r="N48588" t="s">
        <v>4155</v>
      </c>
    </row>
    <row r="48589" spans="1:14" x14ac:dyDescent="0.3">
      <c r="A48589" t="s">
        <v>2706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39999999999996</v>
      </c>
      <c r="L48589">
        <v>4.851</v>
      </c>
      <c r="M48589">
        <v>1</v>
      </c>
      <c r="N48589" t="s">
        <v>4155</v>
      </c>
    </row>
    <row r="48590" spans="1:14" x14ac:dyDescent="0.3">
      <c r="A48590" t="s">
        <v>3597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1000000000004</v>
      </c>
      <c r="M48590">
        <v>1</v>
      </c>
      <c r="N48590" t="s">
        <v>4136</v>
      </c>
    </row>
    <row r="48591" spans="1:14" x14ac:dyDescent="0.3">
      <c r="A48591" t="s">
        <v>2647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39999999999996</v>
      </c>
      <c r="L48591">
        <v>4.851</v>
      </c>
      <c r="M48591">
        <v>1</v>
      </c>
      <c r="N48591" t="s">
        <v>4136</v>
      </c>
    </row>
    <row r="48592" spans="1:14" x14ac:dyDescent="0.3">
      <c r="A48592" t="s">
        <v>2654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  <c r="M48592">
        <v>1</v>
      </c>
      <c r="N48592" t="s">
        <v>4136</v>
      </c>
    </row>
    <row r="48593" spans="1:14" x14ac:dyDescent="0.3">
      <c r="A48593" t="s">
        <v>2655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0000000002</v>
      </c>
      <c r="M48593">
        <v>1</v>
      </c>
      <c r="N48593" t="s">
        <v>4136</v>
      </c>
    </row>
    <row r="48594" spans="1:14" x14ac:dyDescent="0.3">
      <c r="A48594" t="s">
        <v>2656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  <c r="M48594">
        <v>1</v>
      </c>
      <c r="N48594" t="s">
        <v>4148</v>
      </c>
    </row>
    <row r="48595" spans="1:14" x14ac:dyDescent="0.3">
      <c r="A48595" t="s">
        <v>2656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  <c r="M48595">
        <v>1</v>
      </c>
      <c r="N48595" t="s">
        <v>4148</v>
      </c>
    </row>
    <row r="48596" spans="1:14" x14ac:dyDescent="0.3">
      <c r="A48596" t="s">
        <v>2656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39999999999996</v>
      </c>
      <c r="L48596">
        <v>4.851</v>
      </c>
      <c r="M48596">
        <v>1</v>
      </c>
      <c r="N48596" t="s">
        <v>4148</v>
      </c>
    </row>
    <row r="48597" spans="1:14" x14ac:dyDescent="0.3">
      <c r="A48597" t="s">
        <v>2657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  <c r="M48597">
        <v>1</v>
      </c>
      <c r="N48597" t="s">
        <v>4148</v>
      </c>
    </row>
    <row r="48598" spans="1:14" x14ac:dyDescent="0.3">
      <c r="A48598" t="s">
        <v>2661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  <c r="M48598">
        <v>1</v>
      </c>
      <c r="N48598" t="s">
        <v>4148</v>
      </c>
    </row>
    <row r="48599" spans="1:14" x14ac:dyDescent="0.3">
      <c r="A48599" t="s">
        <v>2662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100000000006</v>
      </c>
      <c r="M48599">
        <v>1</v>
      </c>
      <c r="N48599" t="s">
        <v>4148</v>
      </c>
    </row>
    <row r="48600" spans="1:14" x14ac:dyDescent="0.3">
      <c r="A48600" t="s">
        <v>2734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  <c r="M48600">
        <v>2</v>
      </c>
      <c r="N48600" t="s">
        <v>4156</v>
      </c>
    </row>
    <row r="48601" spans="1:14" x14ac:dyDescent="0.3">
      <c r="A48601" t="s">
        <v>2734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1000000000004</v>
      </c>
      <c r="M48601">
        <v>2</v>
      </c>
      <c r="N48601" t="s">
        <v>4156</v>
      </c>
    </row>
    <row r="48602" spans="1:14" x14ac:dyDescent="0.3">
      <c r="A48602" t="s">
        <v>2734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  <c r="M48602">
        <v>2</v>
      </c>
      <c r="N48602" t="s">
        <v>4156</v>
      </c>
    </row>
    <row r="48603" spans="1:14" x14ac:dyDescent="0.3">
      <c r="A48603" t="s">
        <v>2734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19999999999997</v>
      </c>
      <c r="L48603">
        <v>4.2930000000000001</v>
      </c>
      <c r="M48603">
        <v>2</v>
      </c>
      <c r="N48603" t="s">
        <v>4156</v>
      </c>
    </row>
    <row r="48604" spans="1:14" x14ac:dyDescent="0.3">
      <c r="A48604" t="s">
        <v>2734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  <c r="M48604">
        <v>2</v>
      </c>
      <c r="N48604" t="s">
        <v>4156</v>
      </c>
    </row>
    <row r="48605" spans="1:14" x14ac:dyDescent="0.3">
      <c r="A48605" t="s">
        <v>2665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1000000000004</v>
      </c>
      <c r="M48605">
        <v>2</v>
      </c>
      <c r="N48605" t="s">
        <v>4156</v>
      </c>
    </row>
    <row r="48606" spans="1:14" x14ac:dyDescent="0.3">
      <c r="A48606" t="s">
        <v>2714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  <c r="M48606">
        <v>2</v>
      </c>
      <c r="N48606" t="s">
        <v>4156</v>
      </c>
    </row>
    <row r="48607" spans="1:14" x14ac:dyDescent="0.3">
      <c r="A48607" t="s">
        <v>2714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100000000006</v>
      </c>
      <c r="M48607">
        <v>2</v>
      </c>
      <c r="N48607" t="s">
        <v>4156</v>
      </c>
    </row>
    <row r="48608" spans="1:14" x14ac:dyDescent="0.3">
      <c r="A48608" t="s">
        <v>2714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100000000006</v>
      </c>
      <c r="M48608">
        <v>2</v>
      </c>
      <c r="N48608" t="s">
        <v>4156</v>
      </c>
    </row>
    <row r="48609" spans="1:14" x14ac:dyDescent="0.3">
      <c r="A48609" t="s">
        <v>2667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1000000000004</v>
      </c>
      <c r="M48609">
        <v>2</v>
      </c>
      <c r="N48609" t="s">
        <v>4137</v>
      </c>
    </row>
    <row r="48610" spans="1:14" x14ac:dyDescent="0.3">
      <c r="A48610" t="s">
        <v>2668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100000000006</v>
      </c>
      <c r="M48610">
        <v>2</v>
      </c>
      <c r="N48610" t="s">
        <v>4137</v>
      </c>
    </row>
    <row r="48611" spans="1:14" x14ac:dyDescent="0.3">
      <c r="A48611" t="s">
        <v>2671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39999999999996</v>
      </c>
      <c r="L48611">
        <v>4.851</v>
      </c>
      <c r="M48611">
        <v>2</v>
      </c>
      <c r="N48611" t="s">
        <v>4137</v>
      </c>
    </row>
    <row r="48612" spans="1:14" x14ac:dyDescent="0.3">
      <c r="A48612" t="s">
        <v>2671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  <c r="M48612">
        <v>2</v>
      </c>
      <c r="N48612" t="s">
        <v>4137</v>
      </c>
    </row>
    <row r="48613" spans="1:14" x14ac:dyDescent="0.3">
      <c r="A48613" t="s">
        <v>2672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39999999999996</v>
      </c>
      <c r="L48613">
        <v>4.851</v>
      </c>
      <c r="M48613">
        <v>2</v>
      </c>
      <c r="N48613" t="s">
        <v>4137</v>
      </c>
    </row>
    <row r="48614" spans="1:14" x14ac:dyDescent="0.3">
      <c r="A48614" t="s">
        <v>2677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6999999999998</v>
      </c>
      <c r="L48614">
        <v>196.60499999999999</v>
      </c>
      <c r="M48614">
        <v>2</v>
      </c>
      <c r="N48614" t="s">
        <v>4137</v>
      </c>
    </row>
    <row r="48615" spans="1:14" x14ac:dyDescent="0.3">
      <c r="A48615" t="s">
        <v>2678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  <c r="M48615">
        <v>2</v>
      </c>
      <c r="N48615" t="s">
        <v>4137</v>
      </c>
    </row>
    <row r="48616" spans="1:14" x14ac:dyDescent="0.3">
      <c r="A48616" t="s">
        <v>2076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599999999998</v>
      </c>
      <c r="L48616">
        <v>377.51400000000001</v>
      </c>
      <c r="M48616">
        <v>3</v>
      </c>
      <c r="N48616" t="s">
        <v>4138</v>
      </c>
    </row>
    <row r="48617" spans="1:14" x14ac:dyDescent="0.3">
      <c r="A48617" t="s">
        <v>2078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100000000004</v>
      </c>
      <c r="M48617">
        <v>3</v>
      </c>
      <c r="N48617" t="s">
        <v>4138</v>
      </c>
    </row>
    <row r="48618" spans="1:14" x14ac:dyDescent="0.3">
      <c r="A48618" t="s">
        <v>2078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  <c r="M48618">
        <v>3</v>
      </c>
      <c r="N48618" t="s">
        <v>4138</v>
      </c>
    </row>
    <row r="48619" spans="1:14" x14ac:dyDescent="0.3">
      <c r="A48619" t="s">
        <v>2078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  <c r="M48619">
        <v>3</v>
      </c>
      <c r="N48619" t="s">
        <v>4138</v>
      </c>
    </row>
    <row r="48620" spans="1:14" x14ac:dyDescent="0.3">
      <c r="A48620" t="s">
        <v>2079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  <c r="M48620">
        <v>3</v>
      </c>
      <c r="N48620" t="s">
        <v>4138</v>
      </c>
    </row>
    <row r="48621" spans="1:14" x14ac:dyDescent="0.3">
      <c r="A48621" t="s">
        <v>2086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000000000001</v>
      </c>
      <c r="L48621">
        <v>18.171000000000003</v>
      </c>
      <c r="M48621">
        <v>4</v>
      </c>
      <c r="N48621" t="s">
        <v>4127</v>
      </c>
    </row>
    <row r="48622" spans="1:14" x14ac:dyDescent="0.3">
      <c r="A48622" t="s">
        <v>2087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599999999998</v>
      </c>
      <c r="L48622">
        <v>377.51400000000001</v>
      </c>
      <c r="M48622">
        <v>4</v>
      </c>
      <c r="N48622" t="s">
        <v>4127</v>
      </c>
    </row>
    <row r="48623" spans="1:14" x14ac:dyDescent="0.3">
      <c r="A48623" t="s">
        <v>2091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  <c r="M48623">
        <v>4</v>
      </c>
      <c r="N48623" t="s">
        <v>4127</v>
      </c>
    </row>
    <row r="48624" spans="1:14" x14ac:dyDescent="0.3">
      <c r="A48624" t="s">
        <v>2093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100000000004</v>
      </c>
      <c r="M48624">
        <v>4</v>
      </c>
      <c r="N48624" t="s">
        <v>4139</v>
      </c>
    </row>
    <row r="48625" spans="1:14" x14ac:dyDescent="0.3">
      <c r="A48625" t="s">
        <v>2093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599999999998</v>
      </c>
      <c r="L48625">
        <v>377.51400000000001</v>
      </c>
      <c r="M48625">
        <v>4</v>
      </c>
      <c r="N48625" t="s">
        <v>4139</v>
      </c>
    </row>
    <row r="48626" spans="1:14" x14ac:dyDescent="0.3">
      <c r="A48626" t="s">
        <v>2093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599999999998</v>
      </c>
      <c r="L48626">
        <v>377.51400000000001</v>
      </c>
      <c r="M48626">
        <v>4</v>
      </c>
      <c r="N48626" t="s">
        <v>4139</v>
      </c>
    </row>
    <row r="48627" spans="1:14" x14ac:dyDescent="0.3">
      <c r="A48627" t="s">
        <v>2096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599999999998</v>
      </c>
      <c r="L48627">
        <v>377.51400000000001</v>
      </c>
      <c r="M48627">
        <v>4</v>
      </c>
      <c r="N48627" t="s">
        <v>4139</v>
      </c>
    </row>
    <row r="48628" spans="1:14" x14ac:dyDescent="0.3">
      <c r="A48628" t="s">
        <v>2096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  <c r="M48628">
        <v>4</v>
      </c>
      <c r="N48628" t="s">
        <v>4139</v>
      </c>
    </row>
    <row r="48629" spans="1:14" x14ac:dyDescent="0.3">
      <c r="A48629" t="s">
        <v>2096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599999999998</v>
      </c>
      <c r="L48629">
        <v>377.51400000000001</v>
      </c>
      <c r="M48629">
        <v>4</v>
      </c>
      <c r="N48629" t="s">
        <v>4139</v>
      </c>
    </row>
    <row r="48630" spans="1:14" x14ac:dyDescent="0.3">
      <c r="A48630" t="s">
        <v>2102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599999999998</v>
      </c>
      <c r="L48630">
        <v>377.51400000000001</v>
      </c>
      <c r="M48630">
        <v>1</v>
      </c>
      <c r="N48630" t="s">
        <v>4128</v>
      </c>
    </row>
    <row r="48631" spans="1:14" x14ac:dyDescent="0.3">
      <c r="A48631" t="s">
        <v>2107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100000000004</v>
      </c>
      <c r="M48631">
        <v>1</v>
      </c>
      <c r="N48631" t="s">
        <v>4128</v>
      </c>
    </row>
    <row r="48632" spans="1:14" x14ac:dyDescent="0.3">
      <c r="A48632" t="s">
        <v>2108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599999999998</v>
      </c>
      <c r="L48632">
        <v>377.51400000000001</v>
      </c>
      <c r="M48632">
        <v>1</v>
      </c>
      <c r="N48632" t="s">
        <v>4140</v>
      </c>
    </row>
    <row r="48633" spans="1:14" x14ac:dyDescent="0.3">
      <c r="A48633" t="s">
        <v>2108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599999999998</v>
      </c>
      <c r="L48633">
        <v>377.51400000000001</v>
      </c>
      <c r="M48633">
        <v>1</v>
      </c>
      <c r="N48633" t="s">
        <v>4140</v>
      </c>
    </row>
    <row r="48634" spans="1:14" x14ac:dyDescent="0.3">
      <c r="A48634" t="s">
        <v>2108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599999999998</v>
      </c>
      <c r="L48634">
        <v>377.51400000000001</v>
      </c>
      <c r="M48634">
        <v>1</v>
      </c>
      <c r="N48634" t="s">
        <v>4140</v>
      </c>
    </row>
    <row r="48635" spans="1:14" x14ac:dyDescent="0.3">
      <c r="A48635" t="s">
        <v>2121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100000000004</v>
      </c>
      <c r="M48635">
        <v>2</v>
      </c>
      <c r="N48635" t="s">
        <v>4129</v>
      </c>
    </row>
    <row r="48636" spans="1:14" x14ac:dyDescent="0.3">
      <c r="A48636" t="s">
        <v>2126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599999999998</v>
      </c>
      <c r="L48636">
        <v>377.51400000000001</v>
      </c>
      <c r="M48636">
        <v>2</v>
      </c>
      <c r="N48636" t="s">
        <v>4141</v>
      </c>
    </row>
    <row r="48637" spans="1:14" x14ac:dyDescent="0.3">
      <c r="A48637" t="s">
        <v>2126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000000000001</v>
      </c>
      <c r="L48637">
        <v>18.171000000000003</v>
      </c>
      <c r="M48637">
        <v>2</v>
      </c>
      <c r="N48637" t="s">
        <v>4141</v>
      </c>
    </row>
    <row r="48638" spans="1:14" x14ac:dyDescent="0.3">
      <c r="A48638" t="s">
        <v>2126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599999999998</v>
      </c>
      <c r="L48638">
        <v>377.51400000000001</v>
      </c>
      <c r="M48638">
        <v>2</v>
      </c>
      <c r="N48638" t="s">
        <v>4141</v>
      </c>
    </row>
    <row r="48639" spans="1:14" x14ac:dyDescent="0.3">
      <c r="A48639" t="s">
        <v>2126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  <c r="M48639">
        <v>2</v>
      </c>
      <c r="N48639" t="s">
        <v>4141</v>
      </c>
    </row>
    <row r="48640" spans="1:14" x14ac:dyDescent="0.3">
      <c r="A48640" t="s">
        <v>2127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  <c r="M48640">
        <v>2</v>
      </c>
      <c r="N48640" t="s">
        <v>4141</v>
      </c>
    </row>
    <row r="48641" spans="1:14" x14ac:dyDescent="0.3">
      <c r="A48641" t="s">
        <v>2128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40000000001</v>
      </c>
      <c r="M48641">
        <v>3</v>
      </c>
      <c r="N48641" t="s">
        <v>4149</v>
      </c>
    </row>
    <row r="48642" spans="1:14" x14ac:dyDescent="0.3">
      <c r="A48642" t="s">
        <v>2128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  <c r="M48642">
        <v>3</v>
      </c>
      <c r="N48642" t="s">
        <v>4149</v>
      </c>
    </row>
    <row r="48643" spans="1:14" x14ac:dyDescent="0.3">
      <c r="A48643" t="s">
        <v>2130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  <c r="M48643">
        <v>3</v>
      </c>
      <c r="N48643" t="s">
        <v>4149</v>
      </c>
    </row>
    <row r="48644" spans="1:14" x14ac:dyDescent="0.3">
      <c r="A48644" t="s">
        <v>2131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  <c r="M48644">
        <v>3</v>
      </c>
      <c r="N48644" t="s">
        <v>4149</v>
      </c>
    </row>
    <row r="48645" spans="1:14" x14ac:dyDescent="0.3">
      <c r="A48645" t="s">
        <v>2132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4</v>
      </c>
      <c r="M48645">
        <v>3</v>
      </c>
      <c r="N48645" t="s">
        <v>4149</v>
      </c>
    </row>
    <row r="48646" spans="1:14" x14ac:dyDescent="0.3">
      <c r="A48646" t="s">
        <v>2132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0999999999995</v>
      </c>
      <c r="L48646">
        <v>1118.5650000000001</v>
      </c>
      <c r="M48646">
        <v>3</v>
      </c>
      <c r="N48646" t="s">
        <v>4149</v>
      </c>
    </row>
    <row r="48647" spans="1:14" x14ac:dyDescent="0.3">
      <c r="A48647" t="s">
        <v>2133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  <c r="M48647">
        <v>3</v>
      </c>
      <c r="N48647" t="s">
        <v>4149</v>
      </c>
    </row>
    <row r="48648" spans="1:14" x14ac:dyDescent="0.3">
      <c r="A48648" t="s">
        <v>2133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  <c r="M48648">
        <v>3</v>
      </c>
      <c r="N48648" t="s">
        <v>4149</v>
      </c>
    </row>
    <row r="48649" spans="1:14" x14ac:dyDescent="0.3">
      <c r="A48649" t="s">
        <v>2133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  <c r="M48649">
        <v>3</v>
      </c>
      <c r="N48649" t="s">
        <v>4149</v>
      </c>
    </row>
    <row r="48650" spans="1:14" x14ac:dyDescent="0.3">
      <c r="A48650" t="s">
        <v>2134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  <c r="M48650">
        <v>3</v>
      </c>
      <c r="N48650" t="s">
        <v>4130</v>
      </c>
    </row>
    <row r="48651" spans="1:14" x14ac:dyDescent="0.3">
      <c r="A48651" t="s">
        <v>2134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40000000001</v>
      </c>
      <c r="M48651">
        <v>3</v>
      </c>
      <c r="N48651" t="s">
        <v>4130</v>
      </c>
    </row>
    <row r="48652" spans="1:14" x14ac:dyDescent="0.3">
      <c r="A48652" t="s">
        <v>2135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  <c r="M48652">
        <v>3</v>
      </c>
      <c r="N48652" t="s">
        <v>4130</v>
      </c>
    </row>
    <row r="48653" spans="1:14" x14ac:dyDescent="0.3">
      <c r="A48653" t="s">
        <v>2135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  <c r="M48653">
        <v>3</v>
      </c>
      <c r="N48653" t="s">
        <v>4130</v>
      </c>
    </row>
    <row r="48654" spans="1:14" x14ac:dyDescent="0.3">
      <c r="A48654" t="s">
        <v>2135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  <c r="M48654">
        <v>3</v>
      </c>
      <c r="N48654" t="s">
        <v>4130</v>
      </c>
    </row>
    <row r="48655" spans="1:14" x14ac:dyDescent="0.3">
      <c r="A48655" t="s">
        <v>2136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00000000002</v>
      </c>
      <c r="L48655">
        <v>422.81100000000004</v>
      </c>
      <c r="M48655">
        <v>3</v>
      </c>
      <c r="N48655" t="s">
        <v>4130</v>
      </c>
    </row>
    <row r="48656" spans="1:14" x14ac:dyDescent="0.3">
      <c r="A48656" t="s">
        <v>2137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0999999999995</v>
      </c>
      <c r="L48656">
        <v>1118.5650000000001</v>
      </c>
      <c r="M48656">
        <v>3</v>
      </c>
      <c r="N48656" t="s">
        <v>4130</v>
      </c>
    </row>
    <row r="48657" spans="1:14" x14ac:dyDescent="0.3">
      <c r="A48657" t="s">
        <v>2137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40000000001</v>
      </c>
      <c r="M48657">
        <v>3</v>
      </c>
      <c r="N48657" t="s">
        <v>4130</v>
      </c>
    </row>
    <row r="48658" spans="1:14" x14ac:dyDescent="0.3">
      <c r="A48658" t="s">
        <v>2137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100000000001</v>
      </c>
      <c r="M48658">
        <v>3</v>
      </c>
      <c r="N48658" t="s">
        <v>4130</v>
      </c>
    </row>
    <row r="48659" spans="1:14" x14ac:dyDescent="0.3">
      <c r="A48659" t="s">
        <v>2138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  <c r="M48659">
        <v>3</v>
      </c>
      <c r="N48659" t="s">
        <v>4130</v>
      </c>
    </row>
    <row r="48660" spans="1:14" x14ac:dyDescent="0.3">
      <c r="A48660" t="s">
        <v>2139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00000000002</v>
      </c>
      <c r="L48660">
        <v>422.81100000000004</v>
      </c>
      <c r="M48660">
        <v>3</v>
      </c>
      <c r="N48660" t="s">
        <v>4130</v>
      </c>
    </row>
    <row r="48661" spans="1:14" x14ac:dyDescent="0.3">
      <c r="A48661" t="s">
        <v>2140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000000000001</v>
      </c>
      <c r="L48661">
        <v>18.171000000000003</v>
      </c>
      <c r="M48661">
        <v>3</v>
      </c>
      <c r="N48661" t="s">
        <v>4130</v>
      </c>
    </row>
    <row r="48662" spans="1:14" x14ac:dyDescent="0.3">
      <c r="A48662" t="s">
        <v>2143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  <c r="M48662">
        <v>3</v>
      </c>
      <c r="N48662" t="s">
        <v>4130</v>
      </c>
    </row>
    <row r="48663" spans="1:14" x14ac:dyDescent="0.3">
      <c r="A48663" t="s">
        <v>2143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4</v>
      </c>
      <c r="M48663">
        <v>3</v>
      </c>
      <c r="N48663" t="s">
        <v>4130</v>
      </c>
    </row>
    <row r="48664" spans="1:14" x14ac:dyDescent="0.3">
      <c r="A48664" t="s">
        <v>2143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0999999999995</v>
      </c>
      <c r="L48664">
        <v>1118.5650000000001</v>
      </c>
      <c r="M48664">
        <v>3</v>
      </c>
      <c r="N48664" t="s">
        <v>4130</v>
      </c>
    </row>
    <row r="48665" spans="1:14" x14ac:dyDescent="0.3">
      <c r="A48665" t="s">
        <v>2143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  <c r="M48665">
        <v>3</v>
      </c>
      <c r="N48665" t="s">
        <v>4130</v>
      </c>
    </row>
    <row r="48666" spans="1:14" x14ac:dyDescent="0.3">
      <c r="A48666" t="s">
        <v>2143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59999999999997</v>
      </c>
      <c r="L48666">
        <v>59.04</v>
      </c>
      <c r="M48666">
        <v>3</v>
      </c>
      <c r="N48666" t="s">
        <v>4130</v>
      </c>
    </row>
    <row r="48667" spans="1:14" x14ac:dyDescent="0.3">
      <c r="A48667" t="s">
        <v>2143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  <c r="M48667">
        <v>3</v>
      </c>
      <c r="N48667" t="s">
        <v>4130</v>
      </c>
    </row>
    <row r="48668" spans="1:14" x14ac:dyDescent="0.3">
      <c r="A48668" t="s">
        <v>2143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  <c r="M48668">
        <v>3</v>
      </c>
      <c r="N48668" t="s">
        <v>4130</v>
      </c>
    </row>
    <row r="48669" spans="1:14" x14ac:dyDescent="0.3">
      <c r="A48669" t="s">
        <v>2144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1000000000005</v>
      </c>
      <c r="M48669">
        <v>3</v>
      </c>
      <c r="N48669" t="s">
        <v>4130</v>
      </c>
    </row>
    <row r="48670" spans="1:14" x14ac:dyDescent="0.3">
      <c r="A48670" t="s">
        <v>2144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00000000002</v>
      </c>
      <c r="L48670">
        <v>422.81100000000004</v>
      </c>
      <c r="M48670">
        <v>3</v>
      </c>
      <c r="N48670" t="s">
        <v>4130</v>
      </c>
    </row>
    <row r="48671" spans="1:14" x14ac:dyDescent="0.3">
      <c r="A48671" t="s">
        <v>2144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6999999999998</v>
      </c>
      <c r="L48671">
        <v>292.005</v>
      </c>
      <c r="M48671">
        <v>3</v>
      </c>
      <c r="N48671" t="s">
        <v>4130</v>
      </c>
    </row>
    <row r="48672" spans="1:14" x14ac:dyDescent="0.3">
      <c r="A48672" t="s">
        <v>2145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  <c r="M48672">
        <v>3</v>
      </c>
      <c r="N48672" t="s">
        <v>4142</v>
      </c>
    </row>
    <row r="48673" spans="1:14" x14ac:dyDescent="0.3">
      <c r="A48673" t="s">
        <v>2146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000000000001</v>
      </c>
      <c r="L48673">
        <v>18.171000000000003</v>
      </c>
      <c r="M48673">
        <v>3</v>
      </c>
      <c r="N48673" t="s">
        <v>4142</v>
      </c>
    </row>
    <row r="48674" spans="1:14" x14ac:dyDescent="0.3">
      <c r="A48674" t="s">
        <v>2146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  <c r="M48674">
        <v>3</v>
      </c>
      <c r="N48674" t="s">
        <v>4142</v>
      </c>
    </row>
    <row r="48675" spans="1:14" x14ac:dyDescent="0.3">
      <c r="A48675" t="s">
        <v>2146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  <c r="M48675">
        <v>3</v>
      </c>
      <c r="N48675" t="s">
        <v>4142</v>
      </c>
    </row>
    <row r="48676" spans="1:14" x14ac:dyDescent="0.3">
      <c r="A48676" t="s">
        <v>2146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  <c r="M48676">
        <v>3</v>
      </c>
      <c r="N48676" t="s">
        <v>4142</v>
      </c>
    </row>
    <row r="48677" spans="1:14" x14ac:dyDescent="0.3">
      <c r="A48677" t="s">
        <v>2146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00000000002</v>
      </c>
      <c r="L48677">
        <v>422.81100000000004</v>
      </c>
      <c r="M48677">
        <v>3</v>
      </c>
      <c r="N48677" t="s">
        <v>4142</v>
      </c>
    </row>
    <row r="48678" spans="1:14" x14ac:dyDescent="0.3">
      <c r="A48678" t="s">
        <v>2146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00000000002</v>
      </c>
      <c r="L48678">
        <v>422.81100000000004</v>
      </c>
      <c r="M48678">
        <v>3</v>
      </c>
      <c r="N48678" t="s">
        <v>4142</v>
      </c>
    </row>
    <row r="48679" spans="1:14" x14ac:dyDescent="0.3">
      <c r="A48679" t="s">
        <v>2146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  <c r="M48679">
        <v>3</v>
      </c>
      <c r="N48679" t="s">
        <v>4142</v>
      </c>
    </row>
    <row r="48680" spans="1:14" x14ac:dyDescent="0.3">
      <c r="A48680" t="s">
        <v>2146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  <c r="M48680">
        <v>3</v>
      </c>
      <c r="N48680" t="s">
        <v>4142</v>
      </c>
    </row>
    <row r="48681" spans="1:14" x14ac:dyDescent="0.3">
      <c r="A48681" t="s">
        <v>2146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1000000000005</v>
      </c>
      <c r="M48681">
        <v>3</v>
      </c>
      <c r="N48681" t="s">
        <v>4142</v>
      </c>
    </row>
    <row r="48682" spans="1:14" x14ac:dyDescent="0.3">
      <c r="A48682" t="s">
        <v>2146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  <c r="M48682">
        <v>3</v>
      </c>
      <c r="N48682" t="s">
        <v>4142</v>
      </c>
    </row>
    <row r="48683" spans="1:14" x14ac:dyDescent="0.3">
      <c r="A48683" t="s">
        <v>2149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6999999999998</v>
      </c>
      <c r="L48683">
        <v>292.005</v>
      </c>
      <c r="M48683">
        <v>3</v>
      </c>
      <c r="N48683" t="s">
        <v>4142</v>
      </c>
    </row>
    <row r="48684" spans="1:14" x14ac:dyDescent="0.3">
      <c r="A48684" t="s">
        <v>2149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  <c r="M48684">
        <v>3</v>
      </c>
      <c r="N48684" t="s">
        <v>4142</v>
      </c>
    </row>
    <row r="48685" spans="1:14" x14ac:dyDescent="0.3">
      <c r="A48685" t="s">
        <v>2149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  <c r="M48685">
        <v>3</v>
      </c>
      <c r="N48685" t="s">
        <v>4142</v>
      </c>
    </row>
    <row r="48686" spans="1:14" x14ac:dyDescent="0.3">
      <c r="A48686" t="s">
        <v>2149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1000000000005</v>
      </c>
      <c r="M48686">
        <v>3</v>
      </c>
      <c r="N48686" t="s">
        <v>4142</v>
      </c>
    </row>
    <row r="48687" spans="1:14" x14ac:dyDescent="0.3">
      <c r="A48687" t="s">
        <v>2149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00000000002</v>
      </c>
      <c r="L48687">
        <v>422.81100000000004</v>
      </c>
      <c r="M48687">
        <v>3</v>
      </c>
      <c r="N48687" t="s">
        <v>4142</v>
      </c>
    </row>
    <row r="48688" spans="1:14" x14ac:dyDescent="0.3">
      <c r="A48688" t="s">
        <v>2149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  <c r="M48688">
        <v>3</v>
      </c>
      <c r="N48688" t="s">
        <v>4142</v>
      </c>
    </row>
    <row r="48689" spans="1:14" x14ac:dyDescent="0.3">
      <c r="A48689" t="s">
        <v>2149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399999999999</v>
      </c>
      <c r="L48689">
        <v>165.54599999999999</v>
      </c>
      <c r="M48689">
        <v>3</v>
      </c>
      <c r="N48689" t="s">
        <v>4142</v>
      </c>
    </row>
    <row r="48690" spans="1:14" x14ac:dyDescent="0.3">
      <c r="A48690" t="s">
        <v>2149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000000000001</v>
      </c>
      <c r="L48690">
        <v>18.171000000000003</v>
      </c>
      <c r="M48690">
        <v>3</v>
      </c>
      <c r="N48690" t="s">
        <v>4142</v>
      </c>
    </row>
    <row r="48691" spans="1:14" x14ac:dyDescent="0.3">
      <c r="A48691" t="s">
        <v>2149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  <c r="M48691">
        <v>3</v>
      </c>
      <c r="N48691" t="s">
        <v>4142</v>
      </c>
    </row>
    <row r="48692" spans="1:14" x14ac:dyDescent="0.3">
      <c r="A48692" t="s">
        <v>2150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40000000001</v>
      </c>
      <c r="M48692">
        <v>4</v>
      </c>
      <c r="N48692" t="s">
        <v>4150</v>
      </c>
    </row>
    <row r="48693" spans="1:14" x14ac:dyDescent="0.3">
      <c r="A48693" t="s">
        <v>2151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  <c r="M48693">
        <v>4</v>
      </c>
      <c r="N48693" t="s">
        <v>4150</v>
      </c>
    </row>
    <row r="48694" spans="1:14" x14ac:dyDescent="0.3">
      <c r="A48694" t="s">
        <v>2151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  <c r="M48694">
        <v>4</v>
      </c>
      <c r="N48694" t="s">
        <v>4150</v>
      </c>
    </row>
    <row r="48695" spans="1:14" x14ac:dyDescent="0.3">
      <c r="A48695" t="s">
        <v>2151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00000000002</v>
      </c>
      <c r="L48695">
        <v>422.81100000000004</v>
      </c>
      <c r="M48695">
        <v>4</v>
      </c>
      <c r="N48695" t="s">
        <v>4150</v>
      </c>
    </row>
    <row r="48696" spans="1:14" x14ac:dyDescent="0.3">
      <c r="A48696" t="s">
        <v>2152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  <c r="M48696">
        <v>4</v>
      </c>
      <c r="N48696" t="s">
        <v>4150</v>
      </c>
    </row>
    <row r="48697" spans="1:14" x14ac:dyDescent="0.3">
      <c r="A48697" t="s">
        <v>2152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000000000001</v>
      </c>
      <c r="L48697">
        <v>18.171000000000003</v>
      </c>
      <c r="M48697">
        <v>4</v>
      </c>
      <c r="N48697" t="s">
        <v>4150</v>
      </c>
    </row>
    <row r="48698" spans="1:14" x14ac:dyDescent="0.3">
      <c r="A48698" t="s">
        <v>2153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  <c r="M48698">
        <v>4</v>
      </c>
      <c r="N48698" t="s">
        <v>4150</v>
      </c>
    </row>
    <row r="48699" spans="1:14" x14ac:dyDescent="0.3">
      <c r="A48699" t="s">
        <v>2154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59999999999997</v>
      </c>
      <c r="L48699">
        <v>59.04</v>
      </c>
      <c r="M48699">
        <v>4</v>
      </c>
      <c r="N48699" t="s">
        <v>4150</v>
      </c>
    </row>
    <row r="48700" spans="1:14" x14ac:dyDescent="0.3">
      <c r="A48700" t="s">
        <v>2154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  <c r="M48700">
        <v>4</v>
      </c>
      <c r="N48700" t="s">
        <v>4150</v>
      </c>
    </row>
    <row r="48701" spans="1:14" x14ac:dyDescent="0.3">
      <c r="A48701" t="s">
        <v>2154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  <c r="M48701">
        <v>4</v>
      </c>
      <c r="N48701" t="s">
        <v>4150</v>
      </c>
    </row>
    <row r="48702" spans="1:14" x14ac:dyDescent="0.3">
      <c r="A48702" t="s">
        <v>2154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000000000001</v>
      </c>
      <c r="L48702">
        <v>18.171000000000003</v>
      </c>
      <c r="M48702">
        <v>4</v>
      </c>
      <c r="N48702" t="s">
        <v>4150</v>
      </c>
    </row>
    <row r="48703" spans="1:14" x14ac:dyDescent="0.3">
      <c r="A48703" t="s">
        <v>2154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  <c r="M48703">
        <v>4</v>
      </c>
      <c r="N48703" t="s">
        <v>4150</v>
      </c>
    </row>
    <row r="48704" spans="1:14" x14ac:dyDescent="0.3">
      <c r="A48704" t="s">
        <v>2154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  <c r="M48704">
        <v>4</v>
      </c>
      <c r="N48704" t="s">
        <v>4150</v>
      </c>
    </row>
    <row r="48705" spans="1:14" x14ac:dyDescent="0.3">
      <c r="A48705" t="s">
        <v>2156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40000000001</v>
      </c>
      <c r="M48705">
        <v>4</v>
      </c>
      <c r="N48705" t="s">
        <v>4131</v>
      </c>
    </row>
    <row r="48706" spans="1:14" x14ac:dyDescent="0.3">
      <c r="A48706" t="s">
        <v>2764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00000000002</v>
      </c>
      <c r="L48706">
        <v>422.81100000000004</v>
      </c>
      <c r="M48706">
        <v>4</v>
      </c>
      <c r="N48706" t="s">
        <v>4131</v>
      </c>
    </row>
    <row r="48707" spans="1:14" x14ac:dyDescent="0.3">
      <c r="A48707" t="s">
        <v>2158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40000000001</v>
      </c>
      <c r="M48707">
        <v>4</v>
      </c>
      <c r="N48707" t="s">
        <v>4131</v>
      </c>
    </row>
    <row r="48708" spans="1:14" x14ac:dyDescent="0.3">
      <c r="A48708" t="s">
        <v>2158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  <c r="M48708">
        <v>4</v>
      </c>
      <c r="N48708" t="s">
        <v>4131</v>
      </c>
    </row>
    <row r="48709" spans="1:14" x14ac:dyDescent="0.3">
      <c r="A48709" t="s">
        <v>2158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100000000001</v>
      </c>
      <c r="M48709">
        <v>4</v>
      </c>
      <c r="N48709" t="s">
        <v>4131</v>
      </c>
    </row>
    <row r="48710" spans="1:14" x14ac:dyDescent="0.3">
      <c r="A48710" t="s">
        <v>2159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  <c r="M48710">
        <v>4</v>
      </c>
      <c r="N48710" t="s">
        <v>4131</v>
      </c>
    </row>
    <row r="48711" spans="1:14" x14ac:dyDescent="0.3">
      <c r="A48711" t="s">
        <v>2159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00000000002</v>
      </c>
      <c r="L48711">
        <v>422.81100000000004</v>
      </c>
      <c r="M48711">
        <v>4</v>
      </c>
      <c r="N48711" t="s">
        <v>4131</v>
      </c>
    </row>
    <row r="48712" spans="1:14" x14ac:dyDescent="0.3">
      <c r="A48712" t="s">
        <v>2160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00000000002</v>
      </c>
      <c r="L48712">
        <v>422.81100000000004</v>
      </c>
      <c r="M48712">
        <v>4</v>
      </c>
      <c r="N48712" t="s">
        <v>4131</v>
      </c>
    </row>
    <row r="48713" spans="1:14" x14ac:dyDescent="0.3">
      <c r="A48713" t="s">
        <v>2160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8</v>
      </c>
      <c r="M48713">
        <v>4</v>
      </c>
      <c r="N48713" t="s">
        <v>4131</v>
      </c>
    </row>
    <row r="48714" spans="1:14" x14ac:dyDescent="0.3">
      <c r="A48714" t="s">
        <v>2160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00000000002</v>
      </c>
      <c r="L48714">
        <v>422.81100000000004</v>
      </c>
      <c r="M48714">
        <v>4</v>
      </c>
      <c r="N48714" t="s">
        <v>4131</v>
      </c>
    </row>
    <row r="48715" spans="1:14" x14ac:dyDescent="0.3">
      <c r="A48715" t="s">
        <v>2163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40000000001</v>
      </c>
      <c r="M48715">
        <v>4</v>
      </c>
      <c r="N48715" t="s">
        <v>4131</v>
      </c>
    </row>
    <row r="48716" spans="1:14" x14ac:dyDescent="0.3">
      <c r="A48716" t="s">
        <v>2163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4</v>
      </c>
      <c r="M48716">
        <v>4</v>
      </c>
      <c r="N48716" t="s">
        <v>4131</v>
      </c>
    </row>
    <row r="48717" spans="1:14" x14ac:dyDescent="0.3">
      <c r="A48717" t="s">
        <v>2164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  <c r="M48717">
        <v>4</v>
      </c>
      <c r="N48717" t="s">
        <v>4131</v>
      </c>
    </row>
    <row r="48718" spans="1:14" x14ac:dyDescent="0.3">
      <c r="A48718" t="s">
        <v>2164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  <c r="M48718">
        <v>4</v>
      </c>
      <c r="N48718" t="s">
        <v>4131</v>
      </c>
    </row>
    <row r="48719" spans="1:14" x14ac:dyDescent="0.3">
      <c r="A48719" t="s">
        <v>2165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  <c r="M48719">
        <v>4</v>
      </c>
      <c r="N48719" t="s">
        <v>4143</v>
      </c>
    </row>
    <row r="48720" spans="1:14" x14ac:dyDescent="0.3">
      <c r="A48720" t="s">
        <v>2166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00000000002</v>
      </c>
      <c r="L48720">
        <v>422.81100000000004</v>
      </c>
      <c r="M48720">
        <v>4</v>
      </c>
      <c r="N48720" t="s">
        <v>4143</v>
      </c>
    </row>
    <row r="48721" spans="1:14" x14ac:dyDescent="0.3">
      <c r="A48721" t="s">
        <v>2166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000000000001</v>
      </c>
      <c r="L48721">
        <v>18.171000000000003</v>
      </c>
      <c r="M48721">
        <v>4</v>
      </c>
      <c r="N48721" t="s">
        <v>4143</v>
      </c>
    </row>
    <row r="48722" spans="1:14" x14ac:dyDescent="0.3">
      <c r="A48722" t="s">
        <v>2166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  <c r="M48722">
        <v>4</v>
      </c>
      <c r="N48722" t="s">
        <v>4143</v>
      </c>
    </row>
    <row r="48723" spans="1:14" x14ac:dyDescent="0.3">
      <c r="A48723" t="s">
        <v>2166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00000000002</v>
      </c>
      <c r="L48723">
        <v>422.81100000000004</v>
      </c>
      <c r="M48723">
        <v>4</v>
      </c>
      <c r="N48723" t="s">
        <v>4143</v>
      </c>
    </row>
    <row r="48724" spans="1:14" x14ac:dyDescent="0.3">
      <c r="A48724" t="s">
        <v>2166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  <c r="M48724">
        <v>4</v>
      </c>
      <c r="N48724" t="s">
        <v>4143</v>
      </c>
    </row>
    <row r="48725" spans="1:14" x14ac:dyDescent="0.3">
      <c r="A48725" t="s">
        <v>2166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6999999999998</v>
      </c>
      <c r="L48725">
        <v>292.005</v>
      </c>
      <c r="M48725">
        <v>4</v>
      </c>
      <c r="N48725" t="s">
        <v>4143</v>
      </c>
    </row>
    <row r="48726" spans="1:14" x14ac:dyDescent="0.3">
      <c r="A48726" t="s">
        <v>2166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  <c r="M48726">
        <v>4</v>
      </c>
      <c r="N48726" t="s">
        <v>4143</v>
      </c>
    </row>
    <row r="48727" spans="1:14" x14ac:dyDescent="0.3">
      <c r="A48727" t="s">
        <v>2168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  <c r="M48727">
        <v>4</v>
      </c>
      <c r="N48727" t="s">
        <v>4143</v>
      </c>
    </row>
    <row r="48728" spans="1:14" x14ac:dyDescent="0.3">
      <c r="A48728" t="s">
        <v>2168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000000000001</v>
      </c>
      <c r="L48728">
        <v>18.171000000000003</v>
      </c>
      <c r="M48728">
        <v>4</v>
      </c>
      <c r="N48728" t="s">
        <v>4143</v>
      </c>
    </row>
    <row r="48729" spans="1:14" x14ac:dyDescent="0.3">
      <c r="A48729" t="s">
        <v>2168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  <c r="M48729">
        <v>4</v>
      </c>
      <c r="N48729" t="s">
        <v>4143</v>
      </c>
    </row>
    <row r="48730" spans="1:14" x14ac:dyDescent="0.3">
      <c r="A48730" t="s">
        <v>2168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399999999999</v>
      </c>
      <c r="L48730">
        <v>165.54599999999999</v>
      </c>
      <c r="M48730">
        <v>4</v>
      </c>
      <c r="N48730" t="s">
        <v>4143</v>
      </c>
    </row>
    <row r="48731" spans="1:14" x14ac:dyDescent="0.3">
      <c r="A48731" t="s">
        <v>1956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  <c r="M48731">
        <v>4</v>
      </c>
      <c r="N48731" t="s">
        <v>4127</v>
      </c>
    </row>
    <row r="48732" spans="1:14" x14ac:dyDescent="0.3">
      <c r="A48732" t="s">
        <v>1965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  <c r="M48732">
        <v>2</v>
      </c>
      <c r="N48732" t="s">
        <v>4141</v>
      </c>
    </row>
    <row r="48733" spans="1:14" x14ac:dyDescent="0.3">
      <c r="A48733" t="s">
        <v>1967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  <c r="M48733">
        <v>3</v>
      </c>
      <c r="N48733" t="s">
        <v>4149</v>
      </c>
    </row>
    <row r="48734" spans="1:14" x14ac:dyDescent="0.3">
      <c r="A48734" t="s">
        <v>1967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  <c r="M48734">
        <v>3</v>
      </c>
      <c r="N48734" t="s">
        <v>4149</v>
      </c>
    </row>
    <row r="48735" spans="1:14" x14ac:dyDescent="0.3">
      <c r="A48735" t="s">
        <v>1967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00000000002</v>
      </c>
      <c r="L48735">
        <v>422.81100000000004</v>
      </c>
      <c r="M48735">
        <v>3</v>
      </c>
      <c r="N48735" t="s">
        <v>4149</v>
      </c>
    </row>
    <row r="48736" spans="1:14" x14ac:dyDescent="0.3">
      <c r="A48736" t="s">
        <v>1967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  <c r="M48736">
        <v>3</v>
      </c>
      <c r="N48736" t="s">
        <v>4149</v>
      </c>
    </row>
    <row r="48737" spans="1:14" x14ac:dyDescent="0.3">
      <c r="A48737" t="s">
        <v>1967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  <c r="M48737">
        <v>3</v>
      </c>
      <c r="N48737" t="s">
        <v>4149</v>
      </c>
    </row>
    <row r="48738" spans="1:14" x14ac:dyDescent="0.3">
      <c r="A48738" t="s">
        <v>1969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0999999999995</v>
      </c>
      <c r="L48738">
        <v>1118.5650000000001</v>
      </c>
      <c r="M48738">
        <v>3</v>
      </c>
      <c r="N48738" t="s">
        <v>4130</v>
      </c>
    </row>
    <row r="48739" spans="1:14" x14ac:dyDescent="0.3">
      <c r="A48739" t="s">
        <v>1969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  <c r="M48739">
        <v>3</v>
      </c>
      <c r="N48739" t="s">
        <v>4130</v>
      </c>
    </row>
    <row r="48740" spans="1:14" x14ac:dyDescent="0.3">
      <c r="A48740" t="s">
        <v>1971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00000000002</v>
      </c>
      <c r="L48740">
        <v>422.81100000000004</v>
      </c>
      <c r="M48740">
        <v>3</v>
      </c>
      <c r="N48740" t="s">
        <v>4130</v>
      </c>
    </row>
    <row r="48741" spans="1:14" x14ac:dyDescent="0.3">
      <c r="A48741" t="s">
        <v>1971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  <c r="M48741">
        <v>3</v>
      </c>
      <c r="N48741" t="s">
        <v>4130</v>
      </c>
    </row>
    <row r="48742" spans="1:14" x14ac:dyDescent="0.3">
      <c r="A48742" t="s">
        <v>1973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  <c r="M48742">
        <v>3</v>
      </c>
      <c r="N48742" t="s">
        <v>4142</v>
      </c>
    </row>
    <row r="48743" spans="1:14" x14ac:dyDescent="0.3">
      <c r="A48743" t="s">
        <v>1973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  <c r="M48743">
        <v>3</v>
      </c>
      <c r="N48743" t="s">
        <v>4142</v>
      </c>
    </row>
    <row r="48744" spans="1:14" x14ac:dyDescent="0.3">
      <c r="A48744" t="s">
        <v>1973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0999999999995</v>
      </c>
      <c r="L48744">
        <v>1118.5650000000001</v>
      </c>
      <c r="M48744">
        <v>3</v>
      </c>
      <c r="N48744" t="s">
        <v>4142</v>
      </c>
    </row>
    <row r="48745" spans="1:14" x14ac:dyDescent="0.3">
      <c r="A48745" t="s">
        <v>1973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  <c r="M48745">
        <v>3</v>
      </c>
      <c r="N48745" t="s">
        <v>4142</v>
      </c>
    </row>
    <row r="48746" spans="1:14" x14ac:dyDescent="0.3">
      <c r="A48746" t="s">
        <v>1974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00000000002</v>
      </c>
      <c r="L48746">
        <v>422.81100000000004</v>
      </c>
      <c r="M48746">
        <v>4</v>
      </c>
      <c r="N48746" t="s">
        <v>4150</v>
      </c>
    </row>
    <row r="48747" spans="1:14" x14ac:dyDescent="0.3">
      <c r="A48747" t="s">
        <v>1975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  <c r="M48747">
        <v>4</v>
      </c>
      <c r="N48747" t="s">
        <v>4150</v>
      </c>
    </row>
    <row r="48748" spans="1:14" x14ac:dyDescent="0.3">
      <c r="A48748" t="s">
        <v>1976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00000000002</v>
      </c>
      <c r="L48748">
        <v>422.81100000000004</v>
      </c>
      <c r="M48748">
        <v>4</v>
      </c>
      <c r="N48748" t="s">
        <v>4150</v>
      </c>
    </row>
    <row r="48749" spans="1:14" x14ac:dyDescent="0.3">
      <c r="A48749" t="s">
        <v>1977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40000000001</v>
      </c>
      <c r="M48749">
        <v>4</v>
      </c>
      <c r="N48749" t="s">
        <v>4131</v>
      </c>
    </row>
    <row r="48750" spans="1:14" x14ac:dyDescent="0.3">
      <c r="A48750" t="s">
        <v>1977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100000000001</v>
      </c>
      <c r="M48750">
        <v>4</v>
      </c>
      <c r="N48750" t="s">
        <v>4131</v>
      </c>
    </row>
    <row r="48751" spans="1:14" x14ac:dyDescent="0.3">
      <c r="A48751" t="s">
        <v>1977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  <c r="M48751">
        <v>4</v>
      </c>
      <c r="N48751" t="s">
        <v>4131</v>
      </c>
    </row>
    <row r="48752" spans="1:14" x14ac:dyDescent="0.3">
      <c r="A48752" t="s">
        <v>3581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  <c r="M48752">
        <v>4</v>
      </c>
      <c r="N48752" t="s">
        <v>4131</v>
      </c>
    </row>
    <row r="48753" spans="1:14" x14ac:dyDescent="0.3">
      <c r="A48753" t="s">
        <v>1978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00000000002</v>
      </c>
      <c r="L48753">
        <v>422.81100000000004</v>
      </c>
      <c r="M48753">
        <v>4</v>
      </c>
      <c r="N48753" t="s">
        <v>4131</v>
      </c>
    </row>
    <row r="48754" spans="1:14" x14ac:dyDescent="0.3">
      <c r="A48754" t="s">
        <v>1978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  <c r="M48754">
        <v>4</v>
      </c>
      <c r="N48754" t="s">
        <v>4131</v>
      </c>
    </row>
    <row r="48755" spans="1:14" x14ac:dyDescent="0.3">
      <c r="A48755" t="s">
        <v>1980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  <c r="M48755">
        <v>4</v>
      </c>
      <c r="N48755" t="s">
        <v>4143</v>
      </c>
    </row>
    <row r="48756" spans="1:14" x14ac:dyDescent="0.3">
      <c r="A48756" t="s">
        <v>1983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  <c r="M48756">
        <v>1</v>
      </c>
      <c r="N48756" t="s">
        <v>4151</v>
      </c>
    </row>
    <row r="48757" spans="1:14" x14ac:dyDescent="0.3">
      <c r="A48757" t="s">
        <v>1983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  <c r="M48757">
        <v>1</v>
      </c>
      <c r="N48757" t="s">
        <v>4151</v>
      </c>
    </row>
    <row r="48758" spans="1:14" x14ac:dyDescent="0.3">
      <c r="A48758" t="s">
        <v>1983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000000000001</v>
      </c>
      <c r="L48758">
        <v>18.171000000000003</v>
      </c>
      <c r="M48758">
        <v>1</v>
      </c>
      <c r="N48758" t="s">
        <v>4151</v>
      </c>
    </row>
    <row r="48759" spans="1:14" x14ac:dyDescent="0.3">
      <c r="A48759" t="s">
        <v>1988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  <c r="M48759">
        <v>1</v>
      </c>
      <c r="N48759" t="s">
        <v>4144</v>
      </c>
    </row>
    <row r="48760" spans="1:14" x14ac:dyDescent="0.3">
      <c r="A48760" t="s">
        <v>2785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  <c r="M48760">
        <v>1</v>
      </c>
      <c r="N48760" t="s">
        <v>4144</v>
      </c>
    </row>
    <row r="48761" spans="1:14" x14ac:dyDescent="0.3">
      <c r="A48761" t="s">
        <v>2785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40000000001</v>
      </c>
      <c r="M48761">
        <v>1</v>
      </c>
      <c r="N48761" t="s">
        <v>4144</v>
      </c>
    </row>
    <row r="48762" spans="1:14" x14ac:dyDescent="0.3">
      <c r="A48762" t="s">
        <v>2789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  <c r="M48762">
        <v>2</v>
      </c>
      <c r="N48762" t="s">
        <v>4152</v>
      </c>
    </row>
    <row r="48763" spans="1:14" x14ac:dyDescent="0.3">
      <c r="A48763" t="s">
        <v>1992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  <c r="M48763">
        <v>2</v>
      </c>
      <c r="N48763" t="s">
        <v>4152</v>
      </c>
    </row>
    <row r="48764" spans="1:14" x14ac:dyDescent="0.3">
      <c r="A48764" t="s">
        <v>1992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  <c r="M48764">
        <v>2</v>
      </c>
      <c r="N48764" t="s">
        <v>4152</v>
      </c>
    </row>
    <row r="48765" spans="1:14" x14ac:dyDescent="0.3">
      <c r="A48765" t="s">
        <v>1992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00000000002</v>
      </c>
      <c r="L48765">
        <v>422.81100000000004</v>
      </c>
      <c r="M48765">
        <v>2</v>
      </c>
      <c r="N48765" t="s">
        <v>4152</v>
      </c>
    </row>
    <row r="48766" spans="1:14" x14ac:dyDescent="0.3">
      <c r="A48766" t="s">
        <v>1992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  <c r="M48766">
        <v>2</v>
      </c>
      <c r="N48766" t="s">
        <v>4152</v>
      </c>
    </row>
    <row r="48767" spans="1:14" x14ac:dyDescent="0.3">
      <c r="A48767" t="s">
        <v>1992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  <c r="M48767">
        <v>2</v>
      </c>
      <c r="N48767" t="s">
        <v>4152</v>
      </c>
    </row>
    <row r="48768" spans="1:14" x14ac:dyDescent="0.3">
      <c r="A48768" t="s">
        <v>1992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399999999999</v>
      </c>
      <c r="L48768">
        <v>165.54599999999999</v>
      </c>
      <c r="M48768">
        <v>2</v>
      </c>
      <c r="N48768" t="s">
        <v>4152</v>
      </c>
    </row>
    <row r="48769" spans="1:14" x14ac:dyDescent="0.3">
      <c r="A48769" t="s">
        <v>1995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  <c r="M48769">
        <v>2</v>
      </c>
      <c r="N48769" t="s">
        <v>4133</v>
      </c>
    </row>
    <row r="48770" spans="1:14" x14ac:dyDescent="0.3">
      <c r="A48770" t="s">
        <v>1999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00000000002</v>
      </c>
      <c r="L48770">
        <v>422.81100000000004</v>
      </c>
      <c r="M48770">
        <v>2</v>
      </c>
      <c r="N48770" t="s">
        <v>4145</v>
      </c>
    </row>
    <row r="48771" spans="1:14" x14ac:dyDescent="0.3">
      <c r="A48771" t="s">
        <v>2000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  <c r="M48771">
        <v>2</v>
      </c>
      <c r="N48771" t="s">
        <v>4145</v>
      </c>
    </row>
    <row r="48772" spans="1:14" x14ac:dyDescent="0.3">
      <c r="A48772" t="s">
        <v>2000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1000000000005</v>
      </c>
      <c r="M48772">
        <v>2</v>
      </c>
      <c r="N48772" t="s">
        <v>4145</v>
      </c>
    </row>
    <row r="48773" spans="1:14" x14ac:dyDescent="0.3">
      <c r="A48773" t="s">
        <v>2001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  <c r="M48773">
        <v>2</v>
      </c>
      <c r="N48773" t="s">
        <v>4145</v>
      </c>
    </row>
    <row r="48774" spans="1:14" x14ac:dyDescent="0.3">
      <c r="A48774" t="s">
        <v>2002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39999999999996</v>
      </c>
      <c r="L48774">
        <v>4.851</v>
      </c>
      <c r="M48774">
        <v>3</v>
      </c>
      <c r="N48774" t="s">
        <v>4153</v>
      </c>
    </row>
    <row r="48775" spans="1:14" x14ac:dyDescent="0.3">
      <c r="A48775" t="s">
        <v>2002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  <c r="M48775">
        <v>3</v>
      </c>
      <c r="N48775" t="s">
        <v>4153</v>
      </c>
    </row>
    <row r="48776" spans="1:14" x14ac:dyDescent="0.3">
      <c r="A48776" t="s">
        <v>2004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100000000004</v>
      </c>
      <c r="M48776">
        <v>3</v>
      </c>
      <c r="N48776" t="s">
        <v>4153</v>
      </c>
    </row>
    <row r="48777" spans="1:14" x14ac:dyDescent="0.3">
      <c r="A48777" t="s">
        <v>2004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  <c r="M48777">
        <v>3</v>
      </c>
      <c r="N48777" t="s">
        <v>4153</v>
      </c>
    </row>
    <row r="48778" spans="1:14" x14ac:dyDescent="0.3">
      <c r="A48778" t="s">
        <v>2004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100000000006</v>
      </c>
      <c r="M48778">
        <v>3</v>
      </c>
      <c r="N48778" t="s">
        <v>4153</v>
      </c>
    </row>
    <row r="48779" spans="1:14" x14ac:dyDescent="0.3">
      <c r="A48779" t="s">
        <v>2004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  <c r="M48779">
        <v>3</v>
      </c>
      <c r="N48779" t="s">
        <v>4153</v>
      </c>
    </row>
    <row r="48780" spans="1:14" x14ac:dyDescent="0.3">
      <c r="A48780" t="s">
        <v>2004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  <c r="M48780">
        <v>3</v>
      </c>
      <c r="N48780" t="s">
        <v>4153</v>
      </c>
    </row>
    <row r="48781" spans="1:14" x14ac:dyDescent="0.3">
      <c r="A48781" t="s">
        <v>2005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1000000000004</v>
      </c>
      <c r="M48781">
        <v>3</v>
      </c>
      <c r="N48781" t="s">
        <v>4153</v>
      </c>
    </row>
    <row r="48782" spans="1:14" x14ac:dyDescent="0.3">
      <c r="A48782" t="s">
        <v>2006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0000000002</v>
      </c>
      <c r="M48782">
        <v>3</v>
      </c>
      <c r="N48782" t="s">
        <v>4134</v>
      </c>
    </row>
    <row r="48783" spans="1:14" x14ac:dyDescent="0.3">
      <c r="A48783" t="s">
        <v>2006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  <c r="M48783">
        <v>3</v>
      </c>
      <c r="N48783" t="s">
        <v>4134</v>
      </c>
    </row>
    <row r="48784" spans="1:14" x14ac:dyDescent="0.3">
      <c r="A48784" t="s">
        <v>2007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  <c r="M48784">
        <v>3</v>
      </c>
      <c r="N48784" t="s">
        <v>4134</v>
      </c>
    </row>
    <row r="48785" spans="1:14" x14ac:dyDescent="0.3">
      <c r="A48785" t="s">
        <v>2007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1000000000004</v>
      </c>
      <c r="M48785">
        <v>3</v>
      </c>
      <c r="N48785" t="s">
        <v>4134</v>
      </c>
    </row>
    <row r="48786" spans="1:14" x14ac:dyDescent="0.3">
      <c r="A48786" t="s">
        <v>2007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  <c r="M48786">
        <v>3</v>
      </c>
      <c r="N48786" t="s">
        <v>4134</v>
      </c>
    </row>
    <row r="48787" spans="1:14" x14ac:dyDescent="0.3">
      <c r="A48787" t="s">
        <v>2007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1000000000004</v>
      </c>
      <c r="M48787">
        <v>3</v>
      </c>
      <c r="N48787" t="s">
        <v>4134</v>
      </c>
    </row>
    <row r="48788" spans="1:14" x14ac:dyDescent="0.3">
      <c r="A48788" t="s">
        <v>2008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  <c r="M48788">
        <v>3</v>
      </c>
      <c r="N48788" t="s">
        <v>4134</v>
      </c>
    </row>
    <row r="48789" spans="1:14" x14ac:dyDescent="0.3">
      <c r="A48789" t="s">
        <v>2013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1000000000003</v>
      </c>
      <c r="M48789">
        <v>3</v>
      </c>
      <c r="N48789" t="s">
        <v>4146</v>
      </c>
    </row>
    <row r="48790" spans="1:14" x14ac:dyDescent="0.3">
      <c r="A48790" t="s">
        <v>2013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0000000000002</v>
      </c>
      <c r="L48790">
        <v>34.29</v>
      </c>
      <c r="M48790">
        <v>3</v>
      </c>
      <c r="N48790" t="s">
        <v>4146</v>
      </c>
    </row>
    <row r="48791" spans="1:14" x14ac:dyDescent="0.3">
      <c r="A48791" t="s">
        <v>2014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3999999999996</v>
      </c>
      <c r="L48791">
        <v>321.20999999999998</v>
      </c>
      <c r="M48791">
        <v>3</v>
      </c>
      <c r="N48791" t="s">
        <v>4146</v>
      </c>
    </row>
    <row r="48792" spans="1:14" x14ac:dyDescent="0.3">
      <c r="A48792" t="s">
        <v>2015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  <c r="M48792">
        <v>3</v>
      </c>
      <c r="N48792" t="s">
        <v>4146</v>
      </c>
    </row>
    <row r="48793" spans="1:14" x14ac:dyDescent="0.3">
      <c r="A48793" t="s">
        <v>2016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  <c r="M48793">
        <v>3</v>
      </c>
      <c r="N48793" t="s">
        <v>4146</v>
      </c>
    </row>
    <row r="48794" spans="1:14" x14ac:dyDescent="0.3">
      <c r="A48794" t="s">
        <v>2016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1000000000004</v>
      </c>
      <c r="M48794">
        <v>3</v>
      </c>
      <c r="N48794" t="s">
        <v>4146</v>
      </c>
    </row>
    <row r="48795" spans="1:14" x14ac:dyDescent="0.3">
      <c r="A48795" t="s">
        <v>2018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0000000002</v>
      </c>
      <c r="M48795">
        <v>3</v>
      </c>
      <c r="N48795" t="s">
        <v>4146</v>
      </c>
    </row>
    <row r="48796" spans="1:14" x14ac:dyDescent="0.3">
      <c r="A48796" t="s">
        <v>2019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39999999999996</v>
      </c>
      <c r="L48796">
        <v>4.851</v>
      </c>
      <c r="M48796">
        <v>3</v>
      </c>
      <c r="N48796" t="s">
        <v>4146</v>
      </c>
    </row>
    <row r="48797" spans="1:14" x14ac:dyDescent="0.3">
      <c r="A48797" t="s">
        <v>2019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  <c r="M48797">
        <v>3</v>
      </c>
      <c r="N48797" t="s">
        <v>4146</v>
      </c>
    </row>
    <row r="48798" spans="1:14" x14ac:dyDescent="0.3">
      <c r="A48798" t="s">
        <v>2021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0000000000002</v>
      </c>
      <c r="L48798">
        <v>34.29</v>
      </c>
      <c r="M48798">
        <v>4</v>
      </c>
      <c r="N48798" t="s">
        <v>4154</v>
      </c>
    </row>
    <row r="48799" spans="1:14" x14ac:dyDescent="0.3">
      <c r="A48799" t="s">
        <v>2022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0000000000002</v>
      </c>
      <c r="L48799">
        <v>34.29</v>
      </c>
      <c r="M48799">
        <v>4</v>
      </c>
      <c r="N48799" t="s">
        <v>4154</v>
      </c>
    </row>
    <row r="48800" spans="1:14" x14ac:dyDescent="0.3">
      <c r="A48800" t="s">
        <v>2023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100000000006</v>
      </c>
      <c r="M48800">
        <v>4</v>
      </c>
      <c r="N48800" t="s">
        <v>4154</v>
      </c>
    </row>
    <row r="48801" spans="1:14" x14ac:dyDescent="0.3">
      <c r="A48801" t="s">
        <v>2023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  <c r="M48801">
        <v>4</v>
      </c>
      <c r="N48801" t="s">
        <v>4154</v>
      </c>
    </row>
    <row r="48802" spans="1:14" x14ac:dyDescent="0.3">
      <c r="A48802" t="s">
        <v>2024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1000000000004</v>
      </c>
      <c r="M48802">
        <v>4</v>
      </c>
      <c r="N48802" t="s">
        <v>4154</v>
      </c>
    </row>
    <row r="48803" spans="1:14" x14ac:dyDescent="0.3">
      <c r="A48803" t="s">
        <v>2025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  <c r="M48803">
        <v>4</v>
      </c>
      <c r="N48803" t="s">
        <v>4135</v>
      </c>
    </row>
    <row r="48804" spans="1:14" x14ac:dyDescent="0.3">
      <c r="A48804" t="s">
        <v>2025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  <c r="M48804">
        <v>4</v>
      </c>
      <c r="N48804" t="s">
        <v>4135</v>
      </c>
    </row>
    <row r="48805" spans="1:14" x14ac:dyDescent="0.3">
      <c r="A48805" t="s">
        <v>2025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000000000003</v>
      </c>
      <c r="L48805">
        <v>49.401000000000003</v>
      </c>
      <c r="M48805">
        <v>4</v>
      </c>
      <c r="N48805" t="s">
        <v>4135</v>
      </c>
    </row>
    <row r="48806" spans="1:14" x14ac:dyDescent="0.3">
      <c r="A48806" t="s">
        <v>2026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0000000002</v>
      </c>
      <c r="M48806">
        <v>4</v>
      </c>
      <c r="N48806" t="s">
        <v>4135</v>
      </c>
    </row>
    <row r="48807" spans="1:14" x14ac:dyDescent="0.3">
      <c r="A48807" t="s">
        <v>2026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0000000002</v>
      </c>
      <c r="M48807">
        <v>4</v>
      </c>
      <c r="N48807" t="s">
        <v>4135</v>
      </c>
    </row>
    <row r="48808" spans="1:14" x14ac:dyDescent="0.3">
      <c r="A48808" t="s">
        <v>2026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  <c r="M48808">
        <v>4</v>
      </c>
      <c r="N48808" t="s">
        <v>4135</v>
      </c>
    </row>
    <row r="48809" spans="1:14" x14ac:dyDescent="0.3">
      <c r="A48809" t="s">
        <v>2027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39999999999996</v>
      </c>
      <c r="L48809">
        <v>4.851</v>
      </c>
      <c r="M48809">
        <v>4</v>
      </c>
      <c r="N48809" t="s">
        <v>4135</v>
      </c>
    </row>
    <row r="48810" spans="1:14" x14ac:dyDescent="0.3">
      <c r="A48810" t="s">
        <v>2030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  <c r="M48810">
        <v>4</v>
      </c>
      <c r="N48810" t="s">
        <v>4147</v>
      </c>
    </row>
    <row r="48811" spans="1:14" x14ac:dyDescent="0.3">
      <c r="A48811" t="s">
        <v>2030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  <c r="M48811">
        <v>4</v>
      </c>
      <c r="N48811" t="s">
        <v>4147</v>
      </c>
    </row>
    <row r="48812" spans="1:14" x14ac:dyDescent="0.3">
      <c r="A48812" t="s">
        <v>2031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  <c r="M48812">
        <v>4</v>
      </c>
      <c r="N48812" t="s">
        <v>4147</v>
      </c>
    </row>
    <row r="48813" spans="1:14" x14ac:dyDescent="0.3">
      <c r="A48813" t="s">
        <v>2034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  <c r="M48813">
        <v>4</v>
      </c>
      <c r="N48813" t="s">
        <v>4147</v>
      </c>
    </row>
    <row r="48814" spans="1:14" x14ac:dyDescent="0.3">
      <c r="A48814" t="s">
        <v>2800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1000000000004</v>
      </c>
      <c r="M48814">
        <v>4</v>
      </c>
      <c r="N48814" t="s">
        <v>4147</v>
      </c>
    </row>
    <row r="48815" spans="1:14" x14ac:dyDescent="0.3">
      <c r="A48815" t="s">
        <v>2036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  <c r="M48815">
        <v>4</v>
      </c>
      <c r="N48815" t="s">
        <v>4147</v>
      </c>
    </row>
    <row r="48816" spans="1:14" x14ac:dyDescent="0.3">
      <c r="A48816" t="s">
        <v>2038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  <c r="M48816">
        <v>1</v>
      </c>
      <c r="N48816" t="s">
        <v>4155</v>
      </c>
    </row>
    <row r="48817" spans="1:14" x14ac:dyDescent="0.3">
      <c r="A48817" t="s">
        <v>2040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  <c r="M48817">
        <v>1</v>
      </c>
      <c r="N48817" t="s">
        <v>4136</v>
      </c>
    </row>
    <row r="48818" spans="1:14" x14ac:dyDescent="0.3">
      <c r="A48818" t="s">
        <v>2040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0000000002</v>
      </c>
      <c r="M48818">
        <v>1</v>
      </c>
      <c r="N48818" t="s">
        <v>4136</v>
      </c>
    </row>
    <row r="48819" spans="1:14" x14ac:dyDescent="0.3">
      <c r="A48819" t="s">
        <v>2043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  <c r="M48819">
        <v>1</v>
      </c>
      <c r="N48819" t="s">
        <v>4136</v>
      </c>
    </row>
    <row r="48820" spans="1:14" x14ac:dyDescent="0.3">
      <c r="A48820" t="s">
        <v>2043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1000000000004</v>
      </c>
      <c r="M48820">
        <v>1</v>
      </c>
      <c r="N48820" t="s">
        <v>4136</v>
      </c>
    </row>
    <row r="48821" spans="1:14" x14ac:dyDescent="0.3">
      <c r="A48821" t="s">
        <v>3587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39999999999996</v>
      </c>
      <c r="L48821">
        <v>4.851</v>
      </c>
      <c r="M48821">
        <v>1</v>
      </c>
      <c r="N48821" t="s">
        <v>4136</v>
      </c>
    </row>
    <row r="48822" spans="1:14" x14ac:dyDescent="0.3">
      <c r="A48822" t="s">
        <v>2044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39999999999996</v>
      </c>
      <c r="L48822">
        <v>4.851</v>
      </c>
      <c r="M48822">
        <v>1</v>
      </c>
      <c r="N48822" t="s">
        <v>4148</v>
      </c>
    </row>
    <row r="48823" spans="1:14" x14ac:dyDescent="0.3">
      <c r="A48823" t="s">
        <v>2046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  <c r="M48823">
        <v>1</v>
      </c>
      <c r="N48823" t="s">
        <v>4148</v>
      </c>
    </row>
    <row r="48824" spans="1:14" x14ac:dyDescent="0.3">
      <c r="A48824" t="s">
        <v>2047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  <c r="M48824">
        <v>1</v>
      </c>
      <c r="N48824" t="s">
        <v>4148</v>
      </c>
    </row>
    <row r="48825" spans="1:14" x14ac:dyDescent="0.3">
      <c r="A48825" t="s">
        <v>2051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  <c r="M48825">
        <v>2</v>
      </c>
      <c r="N48825" t="s">
        <v>4156</v>
      </c>
    </row>
    <row r="48826" spans="1:14" x14ac:dyDescent="0.3">
      <c r="A48826" t="s">
        <v>2053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  <c r="M48826">
        <v>2</v>
      </c>
      <c r="N48826" t="s">
        <v>4156</v>
      </c>
    </row>
    <row r="48827" spans="1:14" x14ac:dyDescent="0.3">
      <c r="A48827" t="s">
        <v>2055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0000000002</v>
      </c>
      <c r="M48827">
        <v>2</v>
      </c>
      <c r="N48827" t="s">
        <v>4137</v>
      </c>
    </row>
    <row r="48828" spans="1:14" x14ac:dyDescent="0.3">
      <c r="A48828" t="s">
        <v>2056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  <c r="M48828">
        <v>2</v>
      </c>
      <c r="N48828" t="s">
        <v>4137</v>
      </c>
    </row>
    <row r="48829" spans="1:14" x14ac:dyDescent="0.3">
      <c r="A48829" t="s">
        <v>2805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  <c r="M48829">
        <v>2</v>
      </c>
      <c r="N48829" t="s">
        <v>4137</v>
      </c>
    </row>
    <row r="48830" spans="1:14" x14ac:dyDescent="0.3">
      <c r="A48830" t="s">
        <v>2060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  <c r="M48830">
        <v>3</v>
      </c>
      <c r="N48830" t="s">
        <v>4157</v>
      </c>
    </row>
    <row r="48831" spans="1:14" x14ac:dyDescent="0.3">
      <c r="A48831" t="s">
        <v>2061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  <c r="M48831">
        <v>4</v>
      </c>
      <c r="N48831" t="s">
        <v>4158</v>
      </c>
    </row>
    <row r="48832" spans="1:14" x14ac:dyDescent="0.3">
      <c r="A48832" t="s">
        <v>2064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  <c r="M48832">
        <v>2</v>
      </c>
      <c r="N48832" t="s">
        <v>4160</v>
      </c>
    </row>
    <row r="48833" spans="1:14" x14ac:dyDescent="0.3">
      <c r="A48833" t="s">
        <v>2066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1000000000005</v>
      </c>
      <c r="M48833">
        <v>3</v>
      </c>
      <c r="N48833" t="s">
        <v>4142</v>
      </c>
    </row>
    <row r="48834" spans="1:14" x14ac:dyDescent="0.3">
      <c r="A48834" t="s">
        <v>2066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00000000002</v>
      </c>
      <c r="L48834">
        <v>422.81100000000004</v>
      </c>
      <c r="M48834">
        <v>3</v>
      </c>
      <c r="N48834" t="s">
        <v>4142</v>
      </c>
    </row>
    <row r="48835" spans="1:14" x14ac:dyDescent="0.3">
      <c r="A48835" t="s">
        <v>2066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00000000002</v>
      </c>
      <c r="L48835">
        <v>422.81100000000004</v>
      </c>
      <c r="M48835">
        <v>3</v>
      </c>
      <c r="N48835" t="s">
        <v>4142</v>
      </c>
    </row>
    <row r="48836" spans="1:14" x14ac:dyDescent="0.3">
      <c r="A48836" t="s">
        <v>2066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00000000002</v>
      </c>
      <c r="L48836">
        <v>422.81100000000004</v>
      </c>
      <c r="M48836">
        <v>3</v>
      </c>
      <c r="N48836" t="s">
        <v>4142</v>
      </c>
    </row>
    <row r="48837" spans="1:14" x14ac:dyDescent="0.3">
      <c r="A48837" t="s">
        <v>2066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  <c r="M48837">
        <v>3</v>
      </c>
      <c r="N48837" t="s">
        <v>4142</v>
      </c>
    </row>
    <row r="48838" spans="1:14" x14ac:dyDescent="0.3">
      <c r="A48838" t="s">
        <v>1941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0999999999995</v>
      </c>
      <c r="L48838">
        <v>1118.5650000000001</v>
      </c>
      <c r="M48838">
        <v>3</v>
      </c>
      <c r="N48838" t="s">
        <v>4149</v>
      </c>
    </row>
    <row r="48839" spans="1:14" x14ac:dyDescent="0.3">
      <c r="A48839" t="s">
        <v>1941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  <c r="M48839">
        <v>3</v>
      </c>
      <c r="N48839" t="s">
        <v>4149</v>
      </c>
    </row>
    <row r="48840" spans="1:14" x14ac:dyDescent="0.3">
      <c r="A48840" t="s">
        <v>1819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  <c r="M48840">
        <v>3</v>
      </c>
      <c r="N48840" t="s">
        <v>4149</v>
      </c>
    </row>
    <row r="48841" spans="1:14" x14ac:dyDescent="0.3">
      <c r="A48841" t="s">
        <v>1820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  <c r="M48841">
        <v>3</v>
      </c>
      <c r="N48841" t="s">
        <v>4149</v>
      </c>
    </row>
    <row r="48842" spans="1:14" x14ac:dyDescent="0.3">
      <c r="A48842" t="s">
        <v>1820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  <c r="M48842">
        <v>3</v>
      </c>
      <c r="N48842" t="s">
        <v>4149</v>
      </c>
    </row>
    <row r="48843" spans="1:14" x14ac:dyDescent="0.3">
      <c r="A48843" t="s">
        <v>1823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  <c r="M48843">
        <v>3</v>
      </c>
      <c r="N48843" t="s">
        <v>4130</v>
      </c>
    </row>
    <row r="48844" spans="1:14" x14ac:dyDescent="0.3">
      <c r="A48844" t="s">
        <v>1823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6999999999998</v>
      </c>
      <c r="L48844">
        <v>292.005</v>
      </c>
      <c r="M48844">
        <v>3</v>
      </c>
      <c r="N48844" t="s">
        <v>4130</v>
      </c>
    </row>
    <row r="48845" spans="1:14" x14ac:dyDescent="0.3">
      <c r="A48845" t="s">
        <v>1823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  <c r="M48845">
        <v>3</v>
      </c>
      <c r="N48845" t="s">
        <v>4130</v>
      </c>
    </row>
    <row r="48846" spans="1:14" x14ac:dyDescent="0.3">
      <c r="A48846" t="s">
        <v>1823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  <c r="M48846">
        <v>3</v>
      </c>
      <c r="N48846" t="s">
        <v>4130</v>
      </c>
    </row>
    <row r="48847" spans="1:14" x14ac:dyDescent="0.3">
      <c r="A48847" t="s">
        <v>1823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6999999999998</v>
      </c>
      <c r="L48847">
        <v>292.005</v>
      </c>
      <c r="M48847">
        <v>3</v>
      </c>
      <c r="N48847" t="s">
        <v>4130</v>
      </c>
    </row>
    <row r="48848" spans="1:14" x14ac:dyDescent="0.3">
      <c r="A48848" t="s">
        <v>1823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  <c r="M48848">
        <v>3</v>
      </c>
      <c r="N48848" t="s">
        <v>4130</v>
      </c>
    </row>
    <row r="48849" spans="1:14" x14ac:dyDescent="0.3">
      <c r="A48849" t="s">
        <v>1823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00000000002</v>
      </c>
      <c r="L48849">
        <v>422.81100000000004</v>
      </c>
      <c r="M48849">
        <v>3</v>
      </c>
      <c r="N48849" t="s">
        <v>4130</v>
      </c>
    </row>
    <row r="48850" spans="1:14" x14ac:dyDescent="0.3">
      <c r="A48850" t="s">
        <v>3610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00000000002</v>
      </c>
      <c r="L48850">
        <v>422.81100000000004</v>
      </c>
      <c r="M48850">
        <v>3</v>
      </c>
      <c r="N48850" t="s">
        <v>4130</v>
      </c>
    </row>
    <row r="48851" spans="1:14" x14ac:dyDescent="0.3">
      <c r="A48851" t="s">
        <v>1824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  <c r="M48851">
        <v>3</v>
      </c>
      <c r="N48851" t="s">
        <v>4130</v>
      </c>
    </row>
    <row r="48852" spans="1:14" x14ac:dyDescent="0.3">
      <c r="A48852" t="s">
        <v>1825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  <c r="M48852">
        <v>3</v>
      </c>
      <c r="N48852" t="s">
        <v>4130</v>
      </c>
    </row>
    <row r="48853" spans="1:14" x14ac:dyDescent="0.3">
      <c r="A48853" t="s">
        <v>1825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  <c r="M48853">
        <v>3</v>
      </c>
      <c r="N48853" t="s">
        <v>4130</v>
      </c>
    </row>
    <row r="48854" spans="1:14" x14ac:dyDescent="0.3">
      <c r="A48854" t="s">
        <v>1825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  <c r="M48854">
        <v>3</v>
      </c>
      <c r="N48854" t="s">
        <v>4130</v>
      </c>
    </row>
    <row r="48855" spans="1:14" x14ac:dyDescent="0.3">
      <c r="A48855" t="s">
        <v>1825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  <c r="M48855">
        <v>3</v>
      </c>
      <c r="N48855" t="s">
        <v>4130</v>
      </c>
    </row>
    <row r="48856" spans="1:14" x14ac:dyDescent="0.3">
      <c r="A48856" t="s">
        <v>1825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  <c r="M48856">
        <v>3</v>
      </c>
      <c r="N48856" t="s">
        <v>4130</v>
      </c>
    </row>
    <row r="48857" spans="1:14" x14ac:dyDescent="0.3">
      <c r="A48857" t="s">
        <v>1825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  <c r="M48857">
        <v>3</v>
      </c>
      <c r="N48857" t="s">
        <v>4130</v>
      </c>
    </row>
    <row r="48858" spans="1:14" x14ac:dyDescent="0.3">
      <c r="A48858" t="s">
        <v>1825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  <c r="M48858">
        <v>3</v>
      </c>
      <c r="N48858" t="s">
        <v>4130</v>
      </c>
    </row>
    <row r="48859" spans="1:14" x14ac:dyDescent="0.3">
      <c r="A48859" t="s">
        <v>1825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  <c r="M48859">
        <v>3</v>
      </c>
      <c r="N48859" t="s">
        <v>4130</v>
      </c>
    </row>
    <row r="48860" spans="1:14" x14ac:dyDescent="0.3">
      <c r="A48860" t="s">
        <v>1825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  <c r="M48860">
        <v>3</v>
      </c>
      <c r="N48860" t="s">
        <v>4130</v>
      </c>
    </row>
    <row r="48861" spans="1:14" x14ac:dyDescent="0.3">
      <c r="A48861" t="s">
        <v>1828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  <c r="M48861">
        <v>3</v>
      </c>
      <c r="N48861" t="s">
        <v>4142</v>
      </c>
    </row>
    <row r="48862" spans="1:14" x14ac:dyDescent="0.3">
      <c r="A48862" t="s">
        <v>1829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00000000002</v>
      </c>
      <c r="L48862">
        <v>422.81100000000004</v>
      </c>
      <c r="M48862">
        <v>3</v>
      </c>
      <c r="N48862" t="s">
        <v>4142</v>
      </c>
    </row>
    <row r="48863" spans="1:14" x14ac:dyDescent="0.3">
      <c r="A48863" t="s">
        <v>1829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6999999999998</v>
      </c>
      <c r="L48863">
        <v>292.005</v>
      </c>
      <c r="M48863">
        <v>3</v>
      </c>
      <c r="N48863" t="s">
        <v>4142</v>
      </c>
    </row>
    <row r="48864" spans="1:14" x14ac:dyDescent="0.3">
      <c r="A48864" t="s">
        <v>1829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  <c r="M48864">
        <v>3</v>
      </c>
      <c r="N48864" t="s">
        <v>4142</v>
      </c>
    </row>
    <row r="48865" spans="1:14" x14ac:dyDescent="0.3">
      <c r="A48865" t="s">
        <v>1829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00000000002</v>
      </c>
      <c r="L48865">
        <v>422.81100000000004</v>
      </c>
      <c r="M48865">
        <v>3</v>
      </c>
      <c r="N48865" t="s">
        <v>4142</v>
      </c>
    </row>
    <row r="48866" spans="1:14" x14ac:dyDescent="0.3">
      <c r="A48866" t="s">
        <v>1831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  <c r="M48866">
        <v>4</v>
      </c>
      <c r="N48866" t="s">
        <v>4150</v>
      </c>
    </row>
    <row r="48867" spans="1:14" x14ac:dyDescent="0.3">
      <c r="A48867" t="s">
        <v>1942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  <c r="M48867">
        <v>4</v>
      </c>
      <c r="N48867" t="s">
        <v>4150</v>
      </c>
    </row>
    <row r="48868" spans="1:14" x14ac:dyDescent="0.3">
      <c r="A48868" t="s">
        <v>1942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  <c r="M48868">
        <v>4</v>
      </c>
      <c r="N48868" t="s">
        <v>4150</v>
      </c>
    </row>
    <row r="48869" spans="1:14" x14ac:dyDescent="0.3">
      <c r="A48869" t="s">
        <v>1834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  <c r="M48869">
        <v>4</v>
      </c>
      <c r="N48869" t="s">
        <v>4150</v>
      </c>
    </row>
    <row r="48870" spans="1:14" x14ac:dyDescent="0.3">
      <c r="A48870" t="s">
        <v>1834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  <c r="M48870">
        <v>4</v>
      </c>
      <c r="N48870" t="s">
        <v>4150</v>
      </c>
    </row>
    <row r="48871" spans="1:14" x14ac:dyDescent="0.3">
      <c r="A48871" t="s">
        <v>1834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00000000002</v>
      </c>
      <c r="L48871">
        <v>422.81100000000004</v>
      </c>
      <c r="M48871">
        <v>4</v>
      </c>
      <c r="N48871" t="s">
        <v>4150</v>
      </c>
    </row>
    <row r="48872" spans="1:14" x14ac:dyDescent="0.3">
      <c r="A48872" t="s">
        <v>1835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  <c r="M48872">
        <v>4</v>
      </c>
      <c r="N48872" t="s">
        <v>4131</v>
      </c>
    </row>
    <row r="48873" spans="1:14" x14ac:dyDescent="0.3">
      <c r="A48873" t="s">
        <v>1835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00000000002</v>
      </c>
      <c r="L48873">
        <v>422.81100000000004</v>
      </c>
      <c r="M48873">
        <v>4</v>
      </c>
      <c r="N48873" t="s">
        <v>4131</v>
      </c>
    </row>
    <row r="48874" spans="1:14" x14ac:dyDescent="0.3">
      <c r="A48874" t="s">
        <v>1835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000000000001</v>
      </c>
      <c r="L48874">
        <v>18.171000000000003</v>
      </c>
      <c r="M48874">
        <v>4</v>
      </c>
      <c r="N48874" t="s">
        <v>4131</v>
      </c>
    </row>
    <row r="48875" spans="1:14" x14ac:dyDescent="0.3">
      <c r="A48875" t="s">
        <v>1835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00000000002</v>
      </c>
      <c r="L48875">
        <v>422.81100000000004</v>
      </c>
      <c r="M48875">
        <v>4</v>
      </c>
      <c r="N48875" t="s">
        <v>4131</v>
      </c>
    </row>
    <row r="48876" spans="1:14" x14ac:dyDescent="0.3">
      <c r="A48876" t="s">
        <v>1835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  <c r="M48876">
        <v>4</v>
      </c>
      <c r="N48876" t="s">
        <v>4131</v>
      </c>
    </row>
    <row r="48877" spans="1:14" x14ac:dyDescent="0.3">
      <c r="A48877" t="s">
        <v>1837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100000000001</v>
      </c>
      <c r="M48877">
        <v>4</v>
      </c>
      <c r="N48877" t="s">
        <v>4131</v>
      </c>
    </row>
    <row r="48878" spans="1:14" x14ac:dyDescent="0.3">
      <c r="A48878" t="s">
        <v>1837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1999999999997</v>
      </c>
      <c r="L48878">
        <v>55.232999999999997</v>
      </c>
      <c r="M48878">
        <v>4</v>
      </c>
      <c r="N48878" t="s">
        <v>4131</v>
      </c>
    </row>
    <row r="48879" spans="1:14" x14ac:dyDescent="0.3">
      <c r="A48879" t="s">
        <v>1837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  <c r="M48879">
        <v>4</v>
      </c>
      <c r="N48879" t="s">
        <v>4131</v>
      </c>
    </row>
    <row r="48880" spans="1:14" x14ac:dyDescent="0.3">
      <c r="A48880" t="s">
        <v>1837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  <c r="M48880">
        <v>4</v>
      </c>
      <c r="N48880" t="s">
        <v>4131</v>
      </c>
    </row>
    <row r="48881" spans="1:14" x14ac:dyDescent="0.3">
      <c r="A48881" t="s">
        <v>1837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1000000000005</v>
      </c>
      <c r="M48881">
        <v>4</v>
      </c>
      <c r="N48881" t="s">
        <v>4131</v>
      </c>
    </row>
    <row r="48882" spans="1:14" x14ac:dyDescent="0.3">
      <c r="A48882" t="s">
        <v>1837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  <c r="M48882">
        <v>4</v>
      </c>
      <c r="N48882" t="s">
        <v>4131</v>
      </c>
    </row>
    <row r="48883" spans="1:14" x14ac:dyDescent="0.3">
      <c r="A48883" t="s">
        <v>1837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000000000001</v>
      </c>
      <c r="L48883">
        <v>18.171000000000003</v>
      </c>
      <c r="M48883">
        <v>4</v>
      </c>
      <c r="N48883" t="s">
        <v>4131</v>
      </c>
    </row>
    <row r="48884" spans="1:14" x14ac:dyDescent="0.3">
      <c r="A48884" t="s">
        <v>1842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6999999999998</v>
      </c>
      <c r="L48884">
        <v>292.005</v>
      </c>
      <c r="M48884">
        <v>4</v>
      </c>
      <c r="N48884" t="s">
        <v>4143</v>
      </c>
    </row>
    <row r="48885" spans="1:14" x14ac:dyDescent="0.3">
      <c r="A48885" t="s">
        <v>1843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  <c r="M48885">
        <v>4</v>
      </c>
      <c r="N48885" t="s">
        <v>4143</v>
      </c>
    </row>
    <row r="48886" spans="1:14" x14ac:dyDescent="0.3">
      <c r="A48886" t="s">
        <v>1844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  <c r="M48886">
        <v>1</v>
      </c>
      <c r="N48886" t="s">
        <v>4151</v>
      </c>
    </row>
    <row r="48887" spans="1:14" x14ac:dyDescent="0.3">
      <c r="A48887" t="s">
        <v>1847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00000000002</v>
      </c>
      <c r="L48887">
        <v>422.81100000000004</v>
      </c>
      <c r="M48887">
        <v>1</v>
      </c>
      <c r="N48887" t="s">
        <v>4132</v>
      </c>
    </row>
    <row r="48888" spans="1:14" x14ac:dyDescent="0.3">
      <c r="A48888" t="s">
        <v>1847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00000000002</v>
      </c>
      <c r="L48888">
        <v>422.81100000000004</v>
      </c>
      <c r="M48888">
        <v>1</v>
      </c>
      <c r="N48888" t="s">
        <v>4132</v>
      </c>
    </row>
    <row r="48889" spans="1:14" x14ac:dyDescent="0.3">
      <c r="A48889" t="s">
        <v>1847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  <c r="M48889">
        <v>1</v>
      </c>
      <c r="N48889" t="s">
        <v>4132</v>
      </c>
    </row>
    <row r="48890" spans="1:14" x14ac:dyDescent="0.3">
      <c r="A48890" t="s">
        <v>1848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00000000002</v>
      </c>
      <c r="L48890">
        <v>422.81100000000004</v>
      </c>
      <c r="M48890">
        <v>1</v>
      </c>
      <c r="N48890" t="s">
        <v>4132</v>
      </c>
    </row>
    <row r="48891" spans="1:14" x14ac:dyDescent="0.3">
      <c r="A48891" t="s">
        <v>1849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0999999999995</v>
      </c>
      <c r="L48891">
        <v>1118.5650000000001</v>
      </c>
      <c r="M48891">
        <v>1</v>
      </c>
      <c r="N48891" t="s">
        <v>4132</v>
      </c>
    </row>
    <row r="48892" spans="1:14" x14ac:dyDescent="0.3">
      <c r="A48892" t="s">
        <v>1849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  <c r="M48892">
        <v>1</v>
      </c>
      <c r="N48892" t="s">
        <v>4132</v>
      </c>
    </row>
    <row r="48893" spans="1:14" x14ac:dyDescent="0.3">
      <c r="A48893" t="s">
        <v>1944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  <c r="M48893">
        <v>2</v>
      </c>
      <c r="N48893" t="s">
        <v>4152</v>
      </c>
    </row>
    <row r="48894" spans="1:14" x14ac:dyDescent="0.3">
      <c r="A48894" t="s">
        <v>1855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00000000002</v>
      </c>
      <c r="L48894">
        <v>422.81100000000004</v>
      </c>
      <c r="M48894">
        <v>2</v>
      </c>
      <c r="N48894" t="s">
        <v>4152</v>
      </c>
    </row>
    <row r="48895" spans="1:14" x14ac:dyDescent="0.3">
      <c r="A48895" t="s">
        <v>1856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00000000002</v>
      </c>
      <c r="L48895">
        <v>422.81100000000004</v>
      </c>
      <c r="M48895">
        <v>2</v>
      </c>
      <c r="N48895" t="s">
        <v>4133</v>
      </c>
    </row>
    <row r="48896" spans="1:14" x14ac:dyDescent="0.3">
      <c r="A48896" t="s">
        <v>1856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6999999999998</v>
      </c>
      <c r="L48896">
        <v>292.005</v>
      </c>
      <c r="M48896">
        <v>2</v>
      </c>
      <c r="N48896" t="s">
        <v>4133</v>
      </c>
    </row>
    <row r="48897" spans="1:14" x14ac:dyDescent="0.3">
      <c r="A48897" t="s">
        <v>1856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  <c r="M48897">
        <v>2</v>
      </c>
      <c r="N48897" t="s">
        <v>4133</v>
      </c>
    </row>
    <row r="48898" spans="1:14" x14ac:dyDescent="0.3">
      <c r="A48898" t="s">
        <v>1856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  <c r="M48898">
        <v>2</v>
      </c>
      <c r="N48898" t="s">
        <v>4133</v>
      </c>
    </row>
    <row r="48899" spans="1:14" x14ac:dyDescent="0.3">
      <c r="A48899" t="s">
        <v>1856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1000000000005</v>
      </c>
      <c r="M48899">
        <v>2</v>
      </c>
      <c r="N48899" t="s">
        <v>4133</v>
      </c>
    </row>
    <row r="48900" spans="1:14" x14ac:dyDescent="0.3">
      <c r="A48900" t="s">
        <v>1858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4</v>
      </c>
      <c r="M48900">
        <v>2</v>
      </c>
      <c r="N48900" t="s">
        <v>4133</v>
      </c>
    </row>
    <row r="48901" spans="1:14" x14ac:dyDescent="0.3">
      <c r="A48901" t="s">
        <v>1858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  <c r="M48901">
        <v>2</v>
      </c>
      <c r="N48901" t="s">
        <v>4133</v>
      </c>
    </row>
    <row r="48902" spans="1:14" x14ac:dyDescent="0.3">
      <c r="A48902" t="s">
        <v>1858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  <c r="M48902">
        <v>2</v>
      </c>
      <c r="N48902" t="s">
        <v>4133</v>
      </c>
    </row>
    <row r="48903" spans="1:14" x14ac:dyDescent="0.3">
      <c r="A48903" t="s">
        <v>1858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  <c r="M48903">
        <v>2</v>
      </c>
      <c r="N48903" t="s">
        <v>4133</v>
      </c>
    </row>
    <row r="48904" spans="1:14" x14ac:dyDescent="0.3">
      <c r="A48904" t="s">
        <v>1858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  <c r="M48904">
        <v>2</v>
      </c>
      <c r="N48904" t="s">
        <v>4133</v>
      </c>
    </row>
    <row r="48905" spans="1:14" x14ac:dyDescent="0.3">
      <c r="A48905" t="s">
        <v>1861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00000000002</v>
      </c>
      <c r="L48905">
        <v>422.81100000000004</v>
      </c>
      <c r="M48905">
        <v>2</v>
      </c>
      <c r="N48905" t="s">
        <v>4145</v>
      </c>
    </row>
    <row r="48906" spans="1:14" x14ac:dyDescent="0.3">
      <c r="A48906" t="s">
        <v>1862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  <c r="M48906">
        <v>2</v>
      </c>
      <c r="N48906" t="s">
        <v>4145</v>
      </c>
    </row>
    <row r="48907" spans="1:14" x14ac:dyDescent="0.3">
      <c r="A48907" t="s">
        <v>1945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19999999999997</v>
      </c>
      <c r="L48907">
        <v>4.2930000000000001</v>
      </c>
      <c r="M48907">
        <v>3</v>
      </c>
      <c r="N48907" t="s">
        <v>4153</v>
      </c>
    </row>
    <row r="48908" spans="1:14" x14ac:dyDescent="0.3">
      <c r="A48908" t="s">
        <v>1945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  <c r="M48908">
        <v>3</v>
      </c>
      <c r="N48908" t="s">
        <v>4153</v>
      </c>
    </row>
    <row r="48909" spans="1:14" x14ac:dyDescent="0.3">
      <c r="A48909" t="s">
        <v>1945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6999999999998</v>
      </c>
      <c r="L48909">
        <v>196.60499999999999</v>
      </c>
      <c r="M48909">
        <v>3</v>
      </c>
      <c r="N48909" t="s">
        <v>4153</v>
      </c>
    </row>
    <row r="48910" spans="1:14" x14ac:dyDescent="0.3">
      <c r="A48910" t="s">
        <v>1864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  <c r="M48910">
        <v>3</v>
      </c>
      <c r="N48910" t="s">
        <v>4153</v>
      </c>
    </row>
    <row r="48911" spans="1:14" x14ac:dyDescent="0.3">
      <c r="A48911" t="s">
        <v>1866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1000000000004</v>
      </c>
      <c r="M48911">
        <v>3</v>
      </c>
      <c r="N48911" t="s">
        <v>4134</v>
      </c>
    </row>
    <row r="48912" spans="1:14" x14ac:dyDescent="0.3">
      <c r="A48912" t="s">
        <v>1870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  <c r="M48912">
        <v>3</v>
      </c>
      <c r="N48912" t="s">
        <v>4134</v>
      </c>
    </row>
    <row r="48913" spans="1:14" x14ac:dyDescent="0.3">
      <c r="A48913" t="s">
        <v>1870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  <c r="M48913">
        <v>3</v>
      </c>
      <c r="N48913" t="s">
        <v>4134</v>
      </c>
    </row>
    <row r="48914" spans="1:14" x14ac:dyDescent="0.3">
      <c r="A48914" t="s">
        <v>1870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  <c r="M48914">
        <v>3</v>
      </c>
      <c r="N48914" t="s">
        <v>4134</v>
      </c>
    </row>
    <row r="48915" spans="1:14" x14ac:dyDescent="0.3">
      <c r="A48915" t="s">
        <v>1870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  <c r="M48915">
        <v>3</v>
      </c>
      <c r="N48915" t="s">
        <v>4134</v>
      </c>
    </row>
    <row r="48916" spans="1:14" x14ac:dyDescent="0.3">
      <c r="A48916" t="s">
        <v>1870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  <c r="M48916">
        <v>3</v>
      </c>
      <c r="N48916" t="s">
        <v>4134</v>
      </c>
    </row>
    <row r="48917" spans="1:14" x14ac:dyDescent="0.3">
      <c r="A48917" t="s">
        <v>1871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000000000002</v>
      </c>
      <c r="L48917">
        <v>180.04500000000002</v>
      </c>
      <c r="M48917">
        <v>3</v>
      </c>
      <c r="N48917" t="s">
        <v>4134</v>
      </c>
    </row>
    <row r="48918" spans="1:14" x14ac:dyDescent="0.3">
      <c r="A48918" t="s">
        <v>1872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1000000000004</v>
      </c>
      <c r="M48918">
        <v>3</v>
      </c>
      <c r="N48918" t="s">
        <v>4134</v>
      </c>
    </row>
    <row r="48919" spans="1:14" x14ac:dyDescent="0.3">
      <c r="A48919" t="s">
        <v>1873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000000000007</v>
      </c>
      <c r="L48919">
        <v>736.83</v>
      </c>
      <c r="M48919">
        <v>3</v>
      </c>
      <c r="N48919" t="s">
        <v>4134</v>
      </c>
    </row>
    <row r="48920" spans="1:14" x14ac:dyDescent="0.3">
      <c r="A48920" t="s">
        <v>1873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  <c r="M48920">
        <v>3</v>
      </c>
      <c r="N48920" t="s">
        <v>4134</v>
      </c>
    </row>
    <row r="48921" spans="1:14" x14ac:dyDescent="0.3">
      <c r="A48921" t="s">
        <v>1873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89999999999998</v>
      </c>
      <c r="L48921">
        <v>33.435000000000002</v>
      </c>
      <c r="M48921">
        <v>3</v>
      </c>
      <c r="N48921" t="s">
        <v>4134</v>
      </c>
    </row>
    <row r="48922" spans="1:14" x14ac:dyDescent="0.3">
      <c r="A48922" t="s">
        <v>1873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  <c r="M48922">
        <v>3</v>
      </c>
      <c r="N48922" t="s">
        <v>4134</v>
      </c>
    </row>
    <row r="48923" spans="1:14" x14ac:dyDescent="0.3">
      <c r="A48923" t="s">
        <v>1873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1000000000004</v>
      </c>
      <c r="M48923">
        <v>3</v>
      </c>
      <c r="N48923" t="s">
        <v>4134</v>
      </c>
    </row>
    <row r="48924" spans="1:14" x14ac:dyDescent="0.3">
      <c r="A48924" t="s">
        <v>1873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3999999999992</v>
      </c>
      <c r="L48924">
        <v>138.501</v>
      </c>
      <c r="M48924">
        <v>3</v>
      </c>
      <c r="N48924" t="s">
        <v>4134</v>
      </c>
    </row>
    <row r="48925" spans="1:14" x14ac:dyDescent="0.3">
      <c r="A48925" t="s">
        <v>1873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700000000002</v>
      </c>
      <c r="M48925">
        <v>3</v>
      </c>
      <c r="N48925" t="s">
        <v>4134</v>
      </c>
    </row>
    <row r="48926" spans="1:14" x14ac:dyDescent="0.3">
      <c r="A48926" t="s">
        <v>1873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  <c r="M48926">
        <v>3</v>
      </c>
      <c r="N48926" t="s">
        <v>4134</v>
      </c>
    </row>
    <row r="48927" spans="1:14" x14ac:dyDescent="0.3">
      <c r="A48927" t="s">
        <v>1873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  <c r="M48927">
        <v>3</v>
      </c>
      <c r="N48927" t="s">
        <v>4134</v>
      </c>
    </row>
    <row r="48928" spans="1:14" x14ac:dyDescent="0.3">
      <c r="A48928" t="s">
        <v>1874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1000000000003</v>
      </c>
      <c r="M48928">
        <v>3</v>
      </c>
      <c r="N48928" t="s">
        <v>4134</v>
      </c>
    </row>
    <row r="48929" spans="1:14" x14ac:dyDescent="0.3">
      <c r="A48929" t="s">
        <v>1875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000000000003</v>
      </c>
      <c r="L48929">
        <v>49.401000000000003</v>
      </c>
      <c r="M48929">
        <v>3</v>
      </c>
      <c r="N48929" t="s">
        <v>4134</v>
      </c>
    </row>
    <row r="48930" spans="1:14" x14ac:dyDescent="0.3">
      <c r="A48930" t="s">
        <v>1875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700000000002</v>
      </c>
      <c r="M48930">
        <v>3</v>
      </c>
      <c r="N48930" t="s">
        <v>4134</v>
      </c>
    </row>
    <row r="48931" spans="1:14" x14ac:dyDescent="0.3">
      <c r="A48931" t="s">
        <v>1876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  <c r="M48931">
        <v>3</v>
      </c>
      <c r="N48931" t="s">
        <v>4134</v>
      </c>
    </row>
    <row r="48932" spans="1:14" x14ac:dyDescent="0.3">
      <c r="A48932" t="s">
        <v>1876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1000000000004</v>
      </c>
      <c r="M48932">
        <v>3</v>
      </c>
      <c r="N48932" t="s">
        <v>4134</v>
      </c>
    </row>
    <row r="48933" spans="1:14" x14ac:dyDescent="0.3">
      <c r="A48933" t="s">
        <v>1876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  <c r="M48933">
        <v>3</v>
      </c>
      <c r="N48933" t="s">
        <v>4134</v>
      </c>
    </row>
    <row r="48934" spans="1:14" x14ac:dyDescent="0.3">
      <c r="A48934" t="s">
        <v>1876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  <c r="M48934">
        <v>3</v>
      </c>
      <c r="N48934" t="s">
        <v>4134</v>
      </c>
    </row>
    <row r="48935" spans="1:14" x14ac:dyDescent="0.3">
      <c r="A48935" t="s">
        <v>1877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00000000001</v>
      </c>
      <c r="L48935">
        <v>300.654</v>
      </c>
      <c r="M48935">
        <v>3</v>
      </c>
      <c r="N48935" t="s">
        <v>4134</v>
      </c>
    </row>
    <row r="48936" spans="1:14" x14ac:dyDescent="0.3">
      <c r="A48936" t="s">
        <v>1877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000000000002</v>
      </c>
      <c r="L48936">
        <v>180.04500000000002</v>
      </c>
      <c r="M48936">
        <v>3</v>
      </c>
      <c r="N48936" t="s">
        <v>4134</v>
      </c>
    </row>
    <row r="48937" spans="1:14" x14ac:dyDescent="0.3">
      <c r="A48937" t="s">
        <v>1877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00000000001</v>
      </c>
      <c r="L48937">
        <v>300.654</v>
      </c>
      <c r="M48937">
        <v>3</v>
      </c>
      <c r="N48937" t="s">
        <v>4134</v>
      </c>
    </row>
    <row r="48938" spans="1:14" x14ac:dyDescent="0.3">
      <c r="A48938" t="s">
        <v>1877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  <c r="M48938">
        <v>3</v>
      </c>
      <c r="N48938" t="s">
        <v>4134</v>
      </c>
    </row>
    <row r="48939" spans="1:14" x14ac:dyDescent="0.3">
      <c r="A48939" t="s">
        <v>1877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  <c r="M48939">
        <v>3</v>
      </c>
      <c r="N48939" t="s">
        <v>4134</v>
      </c>
    </row>
    <row r="48940" spans="1:14" x14ac:dyDescent="0.3">
      <c r="A48940" t="s">
        <v>1877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00000000001</v>
      </c>
      <c r="L48940">
        <v>300.654</v>
      </c>
      <c r="M48940">
        <v>3</v>
      </c>
      <c r="N48940" t="s">
        <v>4134</v>
      </c>
    </row>
    <row r="48941" spans="1:14" x14ac:dyDescent="0.3">
      <c r="A48941" t="s">
        <v>1878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  <c r="M48941">
        <v>3</v>
      </c>
      <c r="N48941" t="s">
        <v>4134</v>
      </c>
    </row>
    <row r="48942" spans="1:14" x14ac:dyDescent="0.3">
      <c r="A48942" t="s">
        <v>1878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00000000001</v>
      </c>
      <c r="L48942">
        <v>300.654</v>
      </c>
      <c r="M48942">
        <v>3</v>
      </c>
      <c r="N48942" t="s">
        <v>4134</v>
      </c>
    </row>
    <row r="48943" spans="1:14" x14ac:dyDescent="0.3">
      <c r="A48943" t="s">
        <v>1878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000000000002</v>
      </c>
      <c r="L48943">
        <v>180.04500000000002</v>
      </c>
      <c r="M48943">
        <v>3</v>
      </c>
      <c r="N48943" t="s">
        <v>4134</v>
      </c>
    </row>
    <row r="48944" spans="1:14" x14ac:dyDescent="0.3">
      <c r="A48944" t="s">
        <v>1879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  <c r="M48944">
        <v>3</v>
      </c>
      <c r="N48944" t="s">
        <v>4146</v>
      </c>
    </row>
    <row r="48945" spans="1:14" x14ac:dyDescent="0.3">
      <c r="A48945" t="s">
        <v>1879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  <c r="M48945">
        <v>3</v>
      </c>
      <c r="N48945" t="s">
        <v>4146</v>
      </c>
    </row>
    <row r="48946" spans="1:14" x14ac:dyDescent="0.3">
      <c r="A48946" t="s">
        <v>1879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  <c r="M48946">
        <v>3</v>
      </c>
      <c r="N48946" t="s">
        <v>4146</v>
      </c>
    </row>
    <row r="48947" spans="1:14" x14ac:dyDescent="0.3">
      <c r="A48947" t="s">
        <v>1879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  <c r="M48947">
        <v>3</v>
      </c>
      <c r="N48947" t="s">
        <v>4146</v>
      </c>
    </row>
    <row r="48948" spans="1:14" x14ac:dyDescent="0.3">
      <c r="A48948" t="s">
        <v>1880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  <c r="M48948">
        <v>3</v>
      </c>
      <c r="N48948" t="s">
        <v>4146</v>
      </c>
    </row>
    <row r="48949" spans="1:14" x14ac:dyDescent="0.3">
      <c r="A48949" t="s">
        <v>1880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  <c r="M48949">
        <v>3</v>
      </c>
      <c r="N48949" t="s">
        <v>4146</v>
      </c>
    </row>
    <row r="48950" spans="1:14" x14ac:dyDescent="0.3">
      <c r="A48950" t="s">
        <v>1880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  <c r="M48950">
        <v>3</v>
      </c>
      <c r="N48950" t="s">
        <v>4146</v>
      </c>
    </row>
    <row r="48951" spans="1:14" x14ac:dyDescent="0.3">
      <c r="A48951" t="s">
        <v>1882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  <c r="M48951">
        <v>3</v>
      </c>
      <c r="N48951" t="s">
        <v>4146</v>
      </c>
    </row>
    <row r="48952" spans="1:14" x14ac:dyDescent="0.3">
      <c r="A48952" t="s">
        <v>1882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  <c r="M48952">
        <v>3</v>
      </c>
      <c r="N48952" t="s">
        <v>4146</v>
      </c>
    </row>
    <row r="48953" spans="1:14" x14ac:dyDescent="0.3">
      <c r="A48953" t="s">
        <v>1883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19999999999997</v>
      </c>
      <c r="L48953">
        <v>4.2930000000000001</v>
      </c>
      <c r="M48953">
        <v>3</v>
      </c>
      <c r="N48953" t="s">
        <v>4146</v>
      </c>
    </row>
    <row r="48954" spans="1:14" x14ac:dyDescent="0.3">
      <c r="A48954" t="s">
        <v>1884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  <c r="M48954">
        <v>3</v>
      </c>
      <c r="N48954" t="s">
        <v>4146</v>
      </c>
    </row>
    <row r="48955" spans="1:14" x14ac:dyDescent="0.3">
      <c r="A48955" t="s">
        <v>1884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0000000002</v>
      </c>
      <c r="M48955">
        <v>3</v>
      </c>
      <c r="N48955" t="s">
        <v>4146</v>
      </c>
    </row>
    <row r="48956" spans="1:14" x14ac:dyDescent="0.3">
      <c r="A48956" t="s">
        <v>1884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000000000003</v>
      </c>
      <c r="L48956">
        <v>49.401000000000003</v>
      </c>
      <c r="M48956">
        <v>3</v>
      </c>
      <c r="N48956" t="s">
        <v>4146</v>
      </c>
    </row>
    <row r="48957" spans="1:14" x14ac:dyDescent="0.3">
      <c r="A48957" t="s">
        <v>1946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  <c r="M48957">
        <v>4</v>
      </c>
      <c r="N48957" t="s">
        <v>4154</v>
      </c>
    </row>
    <row r="48958" spans="1:14" x14ac:dyDescent="0.3">
      <c r="A48958" t="s">
        <v>1946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19999999999997</v>
      </c>
      <c r="L48958">
        <v>4.2930000000000001</v>
      </c>
      <c r="M48958">
        <v>4</v>
      </c>
      <c r="N48958" t="s">
        <v>4154</v>
      </c>
    </row>
    <row r="48959" spans="1:14" x14ac:dyDescent="0.3">
      <c r="A48959" t="s">
        <v>1886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  <c r="M48959">
        <v>4</v>
      </c>
      <c r="N48959" t="s">
        <v>4154</v>
      </c>
    </row>
    <row r="48960" spans="1:14" x14ac:dyDescent="0.3">
      <c r="A48960" t="s">
        <v>1886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  <c r="M48960">
        <v>4</v>
      </c>
      <c r="N48960" t="s">
        <v>4154</v>
      </c>
    </row>
    <row r="48961" spans="1:14" x14ac:dyDescent="0.3">
      <c r="A48961" t="s">
        <v>1887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  <c r="M48961">
        <v>4</v>
      </c>
      <c r="N48961" t="s">
        <v>4135</v>
      </c>
    </row>
    <row r="48962" spans="1:14" x14ac:dyDescent="0.3">
      <c r="A48962" t="s">
        <v>1890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100000000004</v>
      </c>
      <c r="M48962">
        <v>4</v>
      </c>
      <c r="N48962" t="s">
        <v>4135</v>
      </c>
    </row>
    <row r="48963" spans="1:14" x14ac:dyDescent="0.3">
      <c r="A48963" t="s">
        <v>1890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  <c r="M48963">
        <v>4</v>
      </c>
      <c r="N48963" t="s">
        <v>4135</v>
      </c>
    </row>
    <row r="48964" spans="1:14" x14ac:dyDescent="0.3">
      <c r="A48964" t="s">
        <v>1890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  <c r="M48964">
        <v>4</v>
      </c>
      <c r="N48964" t="s">
        <v>4135</v>
      </c>
    </row>
    <row r="48965" spans="1:14" x14ac:dyDescent="0.3">
      <c r="A48965" t="s">
        <v>1892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  <c r="M48965">
        <v>4</v>
      </c>
      <c r="N48965" t="s">
        <v>4135</v>
      </c>
    </row>
    <row r="48966" spans="1:14" x14ac:dyDescent="0.3">
      <c r="A48966" t="s">
        <v>1892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  <c r="M48966">
        <v>4</v>
      </c>
      <c r="N48966" t="s">
        <v>4135</v>
      </c>
    </row>
    <row r="48967" spans="1:14" x14ac:dyDescent="0.3">
      <c r="A48967" t="s">
        <v>1892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  <c r="M48967">
        <v>4</v>
      </c>
      <c r="N48967" t="s">
        <v>4135</v>
      </c>
    </row>
    <row r="48968" spans="1:14" x14ac:dyDescent="0.3">
      <c r="A48968" t="s">
        <v>1892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  <c r="M48968">
        <v>4</v>
      </c>
      <c r="N48968" t="s">
        <v>4135</v>
      </c>
    </row>
    <row r="48969" spans="1:14" x14ac:dyDescent="0.3">
      <c r="A48969" t="s">
        <v>1892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  <c r="M48969">
        <v>4</v>
      </c>
      <c r="N48969" t="s">
        <v>4135</v>
      </c>
    </row>
    <row r="48970" spans="1:14" x14ac:dyDescent="0.3">
      <c r="A48970" t="s">
        <v>1892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0000000002</v>
      </c>
      <c r="M48970">
        <v>4</v>
      </c>
      <c r="N48970" t="s">
        <v>4135</v>
      </c>
    </row>
    <row r="48971" spans="1:14" x14ac:dyDescent="0.3">
      <c r="A48971" t="s">
        <v>1894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599999999995</v>
      </c>
      <c r="L48971">
        <v>728.78399999999999</v>
      </c>
      <c r="M48971">
        <v>4</v>
      </c>
      <c r="N48971" t="s">
        <v>4135</v>
      </c>
    </row>
    <row r="48972" spans="1:14" x14ac:dyDescent="0.3">
      <c r="A48972" t="s">
        <v>1894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  <c r="M48972">
        <v>4</v>
      </c>
      <c r="N48972" t="s">
        <v>4135</v>
      </c>
    </row>
    <row r="48973" spans="1:14" x14ac:dyDescent="0.3">
      <c r="A48973" t="s">
        <v>1894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  <c r="M48973">
        <v>4</v>
      </c>
      <c r="N48973" t="s">
        <v>4135</v>
      </c>
    </row>
    <row r="48974" spans="1:14" x14ac:dyDescent="0.3">
      <c r="A48974" t="s">
        <v>1894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0000000000002</v>
      </c>
      <c r="L48974">
        <v>34.29</v>
      </c>
      <c r="M48974">
        <v>4</v>
      </c>
      <c r="N48974" t="s">
        <v>4135</v>
      </c>
    </row>
    <row r="48975" spans="1:14" x14ac:dyDescent="0.3">
      <c r="A48975" t="s">
        <v>1894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000000000007</v>
      </c>
      <c r="L48975">
        <v>736.83</v>
      </c>
      <c r="M48975">
        <v>4</v>
      </c>
      <c r="N48975" t="s">
        <v>4135</v>
      </c>
    </row>
    <row r="48976" spans="1:14" x14ac:dyDescent="0.3">
      <c r="A48976" t="s">
        <v>1894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  <c r="M48976">
        <v>4</v>
      </c>
      <c r="N48976" t="s">
        <v>4135</v>
      </c>
    </row>
    <row r="48977" spans="1:14" x14ac:dyDescent="0.3">
      <c r="A48977" t="s">
        <v>1895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  <c r="M48977">
        <v>4</v>
      </c>
      <c r="N48977" t="s">
        <v>4135</v>
      </c>
    </row>
    <row r="48978" spans="1:14" x14ac:dyDescent="0.3">
      <c r="A48978" t="s">
        <v>1896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  <c r="M48978">
        <v>4</v>
      </c>
      <c r="N48978" t="s">
        <v>4135</v>
      </c>
    </row>
    <row r="48979" spans="1:14" x14ac:dyDescent="0.3">
      <c r="A48979" t="s">
        <v>1896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0000000000002</v>
      </c>
      <c r="L48979">
        <v>34.29</v>
      </c>
      <c r="M48979">
        <v>4</v>
      </c>
      <c r="N48979" t="s">
        <v>4135</v>
      </c>
    </row>
    <row r="48980" spans="1:14" x14ac:dyDescent="0.3">
      <c r="A48980" t="s">
        <v>2863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1000000000004</v>
      </c>
      <c r="M48980">
        <v>4</v>
      </c>
      <c r="N48980" t="s">
        <v>4135</v>
      </c>
    </row>
    <row r="48981" spans="1:14" x14ac:dyDescent="0.3">
      <c r="A48981" t="s">
        <v>1897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  <c r="M48981">
        <v>4</v>
      </c>
      <c r="N48981" t="s">
        <v>4135</v>
      </c>
    </row>
    <row r="48982" spans="1:14" x14ac:dyDescent="0.3">
      <c r="A48982" t="s">
        <v>1898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000000000002</v>
      </c>
      <c r="L48982">
        <v>180.04500000000002</v>
      </c>
      <c r="M48982">
        <v>4</v>
      </c>
      <c r="N48982" t="s">
        <v>4135</v>
      </c>
    </row>
    <row r="48983" spans="1:14" x14ac:dyDescent="0.3">
      <c r="A48983" t="s">
        <v>1898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  <c r="M48983">
        <v>4</v>
      </c>
      <c r="N48983" t="s">
        <v>4135</v>
      </c>
    </row>
    <row r="48984" spans="1:14" x14ac:dyDescent="0.3">
      <c r="A48984" t="s">
        <v>1899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  <c r="M48984">
        <v>4</v>
      </c>
      <c r="N48984" t="s">
        <v>4135</v>
      </c>
    </row>
    <row r="48985" spans="1:14" x14ac:dyDescent="0.3">
      <c r="A48985" t="s">
        <v>1899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  <c r="M48985">
        <v>4</v>
      </c>
      <c r="N48985" t="s">
        <v>4135</v>
      </c>
    </row>
    <row r="48986" spans="1:14" x14ac:dyDescent="0.3">
      <c r="A48986" t="s">
        <v>1899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  <c r="M48986">
        <v>4</v>
      </c>
      <c r="N48986" t="s">
        <v>4135</v>
      </c>
    </row>
    <row r="48987" spans="1:14" x14ac:dyDescent="0.3">
      <c r="A48987" t="s">
        <v>1899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  <c r="M48987">
        <v>4</v>
      </c>
      <c r="N48987" t="s">
        <v>4135</v>
      </c>
    </row>
    <row r="48988" spans="1:14" x14ac:dyDescent="0.3">
      <c r="A48988" t="s">
        <v>1899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  <c r="M48988">
        <v>4</v>
      </c>
      <c r="N48988" t="s">
        <v>4135</v>
      </c>
    </row>
    <row r="48989" spans="1:14" x14ac:dyDescent="0.3">
      <c r="A48989" t="s">
        <v>1899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0000000002</v>
      </c>
      <c r="M48989">
        <v>4</v>
      </c>
      <c r="N48989" t="s">
        <v>4135</v>
      </c>
    </row>
    <row r="48990" spans="1:14" x14ac:dyDescent="0.3">
      <c r="A48990" t="s">
        <v>1899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0000000002</v>
      </c>
      <c r="M48990">
        <v>4</v>
      </c>
      <c r="N48990" t="s">
        <v>4135</v>
      </c>
    </row>
    <row r="48991" spans="1:14" x14ac:dyDescent="0.3">
      <c r="A48991" t="s">
        <v>1899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  <c r="M48991">
        <v>4</v>
      </c>
      <c r="N48991" t="s">
        <v>4135</v>
      </c>
    </row>
    <row r="48992" spans="1:14" x14ac:dyDescent="0.3">
      <c r="A48992" t="s">
        <v>1901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  <c r="M48992">
        <v>4</v>
      </c>
      <c r="N48992" t="s">
        <v>4147</v>
      </c>
    </row>
    <row r="48993" spans="1:14" x14ac:dyDescent="0.3">
      <c r="A48993" t="s">
        <v>1901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  <c r="M48993">
        <v>4</v>
      </c>
      <c r="N48993" t="s">
        <v>4147</v>
      </c>
    </row>
    <row r="48994" spans="1:14" x14ac:dyDescent="0.3">
      <c r="A48994" t="s">
        <v>1902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100000000006</v>
      </c>
      <c r="M48994">
        <v>4</v>
      </c>
      <c r="N48994" t="s">
        <v>4147</v>
      </c>
    </row>
    <row r="48995" spans="1:14" x14ac:dyDescent="0.3">
      <c r="A48995" t="s">
        <v>1902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  <c r="M48995">
        <v>4</v>
      </c>
      <c r="N48995" t="s">
        <v>4147</v>
      </c>
    </row>
    <row r="48996" spans="1:14" x14ac:dyDescent="0.3">
      <c r="A48996" t="s">
        <v>1902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100000000004</v>
      </c>
      <c r="M48996">
        <v>4</v>
      </c>
      <c r="N48996" t="s">
        <v>4147</v>
      </c>
    </row>
    <row r="48997" spans="1:14" x14ac:dyDescent="0.3">
      <c r="A48997" t="s">
        <v>1947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  <c r="M48997">
        <v>1</v>
      </c>
      <c r="N48997" t="s">
        <v>4155</v>
      </c>
    </row>
    <row r="48998" spans="1:14" x14ac:dyDescent="0.3">
      <c r="A48998" t="s">
        <v>1947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  <c r="M48998">
        <v>1</v>
      </c>
      <c r="N48998" t="s">
        <v>4155</v>
      </c>
    </row>
    <row r="48999" spans="1:14" x14ac:dyDescent="0.3">
      <c r="A48999" t="s">
        <v>1947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  <c r="M48999">
        <v>1</v>
      </c>
      <c r="N48999" t="s">
        <v>4155</v>
      </c>
    </row>
    <row r="49000" spans="1:14" x14ac:dyDescent="0.3">
      <c r="A49000" t="s">
        <v>1906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39999999999996</v>
      </c>
      <c r="L49000">
        <v>4.851</v>
      </c>
      <c r="M49000">
        <v>1</v>
      </c>
      <c r="N49000" t="s">
        <v>4155</v>
      </c>
    </row>
    <row r="49001" spans="1:14" x14ac:dyDescent="0.3">
      <c r="A49001" t="s">
        <v>1906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0000000000002</v>
      </c>
      <c r="L49001">
        <v>34.29</v>
      </c>
      <c r="M49001">
        <v>1</v>
      </c>
      <c r="N49001" t="s">
        <v>4155</v>
      </c>
    </row>
    <row r="49002" spans="1:14" x14ac:dyDescent="0.3">
      <c r="A49002" t="s">
        <v>1906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  <c r="M49002">
        <v>1</v>
      </c>
      <c r="N49002" t="s">
        <v>4155</v>
      </c>
    </row>
    <row r="49003" spans="1:14" x14ac:dyDescent="0.3">
      <c r="A49003" t="s">
        <v>1906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  <c r="M49003">
        <v>1</v>
      </c>
      <c r="N49003" t="s">
        <v>4155</v>
      </c>
    </row>
    <row r="49004" spans="1:14" x14ac:dyDescent="0.3">
      <c r="A49004" t="s">
        <v>1906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0000000000002</v>
      </c>
      <c r="L49004">
        <v>34.29</v>
      </c>
      <c r="M49004">
        <v>1</v>
      </c>
      <c r="N49004" t="s">
        <v>4155</v>
      </c>
    </row>
    <row r="49005" spans="1:14" x14ac:dyDescent="0.3">
      <c r="A49005" t="s">
        <v>1909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  <c r="M49005">
        <v>1</v>
      </c>
      <c r="N49005" t="s">
        <v>4136</v>
      </c>
    </row>
    <row r="49006" spans="1:14" x14ac:dyDescent="0.3">
      <c r="A49006" t="s">
        <v>1912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1000000000004</v>
      </c>
      <c r="M49006">
        <v>1</v>
      </c>
      <c r="N49006" t="s">
        <v>4136</v>
      </c>
    </row>
    <row r="49007" spans="1:14" x14ac:dyDescent="0.3">
      <c r="A49007" t="s">
        <v>1914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  <c r="M49007">
        <v>1</v>
      </c>
      <c r="N49007" t="s">
        <v>4136</v>
      </c>
    </row>
    <row r="49008" spans="1:14" x14ac:dyDescent="0.3">
      <c r="A49008" t="s">
        <v>1914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  <c r="M49008">
        <v>1</v>
      </c>
      <c r="N49008" t="s">
        <v>4136</v>
      </c>
    </row>
    <row r="49009" spans="1:14" x14ac:dyDescent="0.3">
      <c r="A49009" t="s">
        <v>1916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  <c r="M49009">
        <v>1</v>
      </c>
      <c r="N49009" t="s">
        <v>4136</v>
      </c>
    </row>
    <row r="49010" spans="1:14" x14ac:dyDescent="0.3">
      <c r="A49010" t="s">
        <v>1916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39999999999996</v>
      </c>
      <c r="L49010">
        <v>4.851</v>
      </c>
      <c r="M49010">
        <v>1</v>
      </c>
      <c r="N49010" t="s">
        <v>4136</v>
      </c>
    </row>
    <row r="49011" spans="1:14" x14ac:dyDescent="0.3">
      <c r="A49011" t="s">
        <v>1916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  <c r="M49011">
        <v>1</v>
      </c>
      <c r="N49011" t="s">
        <v>4136</v>
      </c>
    </row>
    <row r="49012" spans="1:14" x14ac:dyDescent="0.3">
      <c r="A49012" t="s">
        <v>1916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  <c r="M49012">
        <v>1</v>
      </c>
      <c r="N49012" t="s">
        <v>4136</v>
      </c>
    </row>
    <row r="49013" spans="1:14" x14ac:dyDescent="0.3">
      <c r="A49013" t="s">
        <v>1918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  <c r="M49013">
        <v>1</v>
      </c>
      <c r="N49013" t="s">
        <v>4136</v>
      </c>
    </row>
    <row r="49014" spans="1:14" x14ac:dyDescent="0.3">
      <c r="A49014" t="s">
        <v>3580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0000000002</v>
      </c>
      <c r="M49014">
        <v>1</v>
      </c>
      <c r="N49014" t="s">
        <v>4136</v>
      </c>
    </row>
    <row r="49015" spans="1:14" x14ac:dyDescent="0.3">
      <c r="A49015" t="s">
        <v>3580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0000000002</v>
      </c>
      <c r="M49015">
        <v>1</v>
      </c>
      <c r="N49015" t="s">
        <v>4136</v>
      </c>
    </row>
    <row r="49016" spans="1:14" x14ac:dyDescent="0.3">
      <c r="A49016" t="s">
        <v>3580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  <c r="M49016">
        <v>1</v>
      </c>
      <c r="N49016" t="s">
        <v>4136</v>
      </c>
    </row>
    <row r="49017" spans="1:14" x14ac:dyDescent="0.3">
      <c r="A49017" t="s">
        <v>1921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0000000000002</v>
      </c>
      <c r="L49017">
        <v>34.29</v>
      </c>
      <c r="M49017">
        <v>1</v>
      </c>
      <c r="N49017" t="s">
        <v>4148</v>
      </c>
    </row>
    <row r="49018" spans="1:14" x14ac:dyDescent="0.3">
      <c r="A49018" t="s">
        <v>1921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  <c r="M49018">
        <v>1</v>
      </c>
      <c r="N49018" t="s">
        <v>4148</v>
      </c>
    </row>
    <row r="49019" spans="1:14" x14ac:dyDescent="0.3">
      <c r="A49019" t="s">
        <v>1921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  <c r="M49019">
        <v>1</v>
      </c>
      <c r="N49019" t="s">
        <v>4148</v>
      </c>
    </row>
    <row r="49020" spans="1:14" x14ac:dyDescent="0.3">
      <c r="A49020" t="s">
        <v>1923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  <c r="M49020">
        <v>1</v>
      </c>
      <c r="N49020" t="s">
        <v>4148</v>
      </c>
    </row>
    <row r="49021" spans="1:14" x14ac:dyDescent="0.3">
      <c r="A49021" t="s">
        <v>1948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  <c r="M49021">
        <v>2</v>
      </c>
      <c r="N49021" t="s">
        <v>4156</v>
      </c>
    </row>
    <row r="49022" spans="1:14" x14ac:dyDescent="0.3">
      <c r="A49022" t="s">
        <v>1924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100000000006</v>
      </c>
      <c r="M49022">
        <v>2</v>
      </c>
      <c r="N49022" t="s">
        <v>4156</v>
      </c>
    </row>
    <row r="49023" spans="1:14" x14ac:dyDescent="0.3">
      <c r="A49023" t="s">
        <v>1924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39999999999996</v>
      </c>
      <c r="L49023">
        <v>4.851</v>
      </c>
      <c r="M49023">
        <v>2</v>
      </c>
      <c r="N49023" t="s">
        <v>4156</v>
      </c>
    </row>
    <row r="49024" spans="1:14" x14ac:dyDescent="0.3">
      <c r="A49024" t="s">
        <v>1925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1000000000004</v>
      </c>
      <c r="M49024">
        <v>2</v>
      </c>
      <c r="N49024" t="s">
        <v>4137</v>
      </c>
    </row>
    <row r="49025" spans="1:14" x14ac:dyDescent="0.3">
      <c r="A49025" t="s">
        <v>1927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  <c r="M49025">
        <v>2</v>
      </c>
      <c r="N49025" t="s">
        <v>4137</v>
      </c>
    </row>
    <row r="49026" spans="1:14" x14ac:dyDescent="0.3">
      <c r="A49026" t="s">
        <v>1927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39999999999996</v>
      </c>
      <c r="L49026">
        <v>4.851</v>
      </c>
      <c r="M49026">
        <v>2</v>
      </c>
      <c r="N49026" t="s">
        <v>4137</v>
      </c>
    </row>
    <row r="49027" spans="1:14" x14ac:dyDescent="0.3">
      <c r="A49027" t="s">
        <v>1932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000000000002</v>
      </c>
      <c r="L49027">
        <v>180.04500000000002</v>
      </c>
      <c r="M49027">
        <v>2</v>
      </c>
      <c r="N49027" t="s">
        <v>4137</v>
      </c>
    </row>
    <row r="49028" spans="1:14" x14ac:dyDescent="0.3">
      <c r="A49028" t="s">
        <v>1934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599999999995</v>
      </c>
      <c r="L49028">
        <v>728.78399999999999</v>
      </c>
      <c r="M49028">
        <v>2</v>
      </c>
      <c r="N49028" t="s">
        <v>4137</v>
      </c>
    </row>
    <row r="49029" spans="1:14" x14ac:dyDescent="0.3">
      <c r="A49029" t="s">
        <v>1935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  <c r="M49029">
        <v>2</v>
      </c>
      <c r="N49029" t="s">
        <v>4137</v>
      </c>
    </row>
    <row r="49030" spans="1:14" x14ac:dyDescent="0.3">
      <c r="A49030" t="s">
        <v>1936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  <c r="M49030">
        <v>2</v>
      </c>
      <c r="N49030" t="s">
        <v>4137</v>
      </c>
    </row>
    <row r="49031" spans="1:14" x14ac:dyDescent="0.3">
      <c r="A49031" t="s">
        <v>1936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  <c r="M49031">
        <v>2</v>
      </c>
      <c r="N49031" t="s">
        <v>4137</v>
      </c>
    </row>
    <row r="49032" spans="1:14" x14ac:dyDescent="0.3">
      <c r="A49032" t="s">
        <v>1936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  <c r="M49032">
        <v>2</v>
      </c>
      <c r="N49032" t="s">
        <v>4137</v>
      </c>
    </row>
    <row r="49033" spans="1:14" x14ac:dyDescent="0.3">
      <c r="A49033" t="s">
        <v>1936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  <c r="M49033">
        <v>2</v>
      </c>
      <c r="N49033" t="s">
        <v>4137</v>
      </c>
    </row>
    <row r="49034" spans="1:14" x14ac:dyDescent="0.3">
      <c r="A49034" t="s">
        <v>1936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  <c r="M49034">
        <v>2</v>
      </c>
      <c r="N49034" t="s">
        <v>4137</v>
      </c>
    </row>
    <row r="49035" spans="1:14" x14ac:dyDescent="0.3">
      <c r="A49035" t="s">
        <v>1937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1000000000004</v>
      </c>
      <c r="M49035">
        <v>2</v>
      </c>
      <c r="N49035" t="s">
        <v>4137</v>
      </c>
    </row>
    <row r="49036" spans="1:14" x14ac:dyDescent="0.3">
      <c r="A49036" t="s">
        <v>1939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  <c r="M49036">
        <v>2</v>
      </c>
      <c r="N49036" t="s">
        <v>4137</v>
      </c>
    </row>
    <row r="49037" spans="1:14" x14ac:dyDescent="0.3">
      <c r="A49037" t="s">
        <v>1939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  <c r="M49037">
        <v>2</v>
      </c>
      <c r="N49037" t="s">
        <v>4137</v>
      </c>
    </row>
    <row r="49038" spans="1:14" x14ac:dyDescent="0.3">
      <c r="A49038" t="s">
        <v>1939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000000000004</v>
      </c>
      <c r="L49038">
        <v>542.11500000000001</v>
      </c>
      <c r="M49038">
        <v>2</v>
      </c>
      <c r="N49038" t="s">
        <v>4137</v>
      </c>
    </row>
    <row r="49039" spans="1:14" x14ac:dyDescent="0.3">
      <c r="A49039" t="s">
        <v>1810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  <c r="M49039">
        <v>3</v>
      </c>
      <c r="N49039" t="s">
        <v>4149</v>
      </c>
    </row>
    <row r="49040" spans="1:14" x14ac:dyDescent="0.3">
      <c r="A49040" t="s">
        <v>1810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  <c r="M49040">
        <v>3</v>
      </c>
      <c r="N49040" t="s">
        <v>4149</v>
      </c>
    </row>
    <row r="49041" spans="1:14" x14ac:dyDescent="0.3">
      <c r="A49041" t="s">
        <v>1810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1000000000005</v>
      </c>
      <c r="M49041">
        <v>3</v>
      </c>
      <c r="N49041" t="s">
        <v>4149</v>
      </c>
    </row>
    <row r="49042" spans="1:14" x14ac:dyDescent="0.3">
      <c r="A49042" t="s">
        <v>1810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00000000002</v>
      </c>
      <c r="L49042">
        <v>422.81100000000004</v>
      </c>
      <c r="M49042">
        <v>3</v>
      </c>
      <c r="N49042" t="s">
        <v>4149</v>
      </c>
    </row>
    <row r="49043" spans="1:14" x14ac:dyDescent="0.3">
      <c r="A49043" t="s">
        <v>1810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  <c r="M49043">
        <v>3</v>
      </c>
      <c r="N49043" t="s">
        <v>4149</v>
      </c>
    </row>
    <row r="49044" spans="1:14" x14ac:dyDescent="0.3">
      <c r="A49044" t="s">
        <v>1810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  <c r="M49044">
        <v>3</v>
      </c>
      <c r="N49044" t="s">
        <v>4149</v>
      </c>
    </row>
    <row r="49045" spans="1:14" x14ac:dyDescent="0.3">
      <c r="A49045" t="s">
        <v>1810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00000000002</v>
      </c>
      <c r="L49045">
        <v>422.81100000000004</v>
      </c>
      <c r="M49045">
        <v>3</v>
      </c>
      <c r="N49045" t="s">
        <v>4149</v>
      </c>
    </row>
    <row r="49046" spans="1:14" x14ac:dyDescent="0.3">
      <c r="A49046" t="s">
        <v>1802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0999999999995</v>
      </c>
      <c r="L49046">
        <v>1118.5650000000001</v>
      </c>
      <c r="M49046">
        <v>3</v>
      </c>
      <c r="N49046" t="s">
        <v>4130</v>
      </c>
    </row>
    <row r="49047" spans="1:14" x14ac:dyDescent="0.3">
      <c r="A49047" t="s">
        <v>1705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00000000002</v>
      </c>
      <c r="L49047">
        <v>422.81100000000004</v>
      </c>
      <c r="M49047">
        <v>3</v>
      </c>
      <c r="N49047" t="s">
        <v>4130</v>
      </c>
    </row>
    <row r="49048" spans="1:14" x14ac:dyDescent="0.3">
      <c r="A49048" t="s">
        <v>1705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  <c r="M49048">
        <v>3</v>
      </c>
      <c r="N49048" t="s">
        <v>4130</v>
      </c>
    </row>
    <row r="49049" spans="1:14" x14ac:dyDescent="0.3">
      <c r="A49049" t="s">
        <v>1705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1000000000005</v>
      </c>
      <c r="M49049">
        <v>3</v>
      </c>
      <c r="N49049" t="s">
        <v>4130</v>
      </c>
    </row>
    <row r="49050" spans="1:14" x14ac:dyDescent="0.3">
      <c r="A49050" t="s">
        <v>1705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  <c r="M49050">
        <v>3</v>
      </c>
      <c r="N49050" t="s">
        <v>4130</v>
      </c>
    </row>
    <row r="49051" spans="1:14" x14ac:dyDescent="0.3">
      <c r="A49051" t="s">
        <v>1706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  <c r="M49051">
        <v>3</v>
      </c>
      <c r="N49051" t="s">
        <v>4130</v>
      </c>
    </row>
    <row r="49052" spans="1:14" x14ac:dyDescent="0.3">
      <c r="A49052" t="s">
        <v>1707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0999999999995</v>
      </c>
      <c r="L49052">
        <v>1118.5650000000001</v>
      </c>
      <c r="M49052">
        <v>3</v>
      </c>
      <c r="N49052" t="s">
        <v>4142</v>
      </c>
    </row>
    <row r="49053" spans="1:14" x14ac:dyDescent="0.3">
      <c r="A49053" t="s">
        <v>1707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40000000001</v>
      </c>
      <c r="M49053">
        <v>3</v>
      </c>
      <c r="N49053" t="s">
        <v>4142</v>
      </c>
    </row>
    <row r="49054" spans="1:14" x14ac:dyDescent="0.3">
      <c r="A49054" t="s">
        <v>1710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  <c r="M49054">
        <v>3</v>
      </c>
      <c r="N49054" t="s">
        <v>4142</v>
      </c>
    </row>
    <row r="49055" spans="1:14" x14ac:dyDescent="0.3">
      <c r="A49055" t="s">
        <v>1711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0000000000002</v>
      </c>
      <c r="L49055">
        <v>32.805000000000007</v>
      </c>
      <c r="M49055">
        <v>3</v>
      </c>
      <c r="N49055" t="s">
        <v>4142</v>
      </c>
    </row>
    <row r="49056" spans="1:14" x14ac:dyDescent="0.3">
      <c r="A49056" t="s">
        <v>1711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40000000001</v>
      </c>
      <c r="M49056">
        <v>3</v>
      </c>
      <c r="N49056" t="s">
        <v>4142</v>
      </c>
    </row>
    <row r="49057" spans="1:14" x14ac:dyDescent="0.3">
      <c r="A49057" t="s">
        <v>1711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  <c r="M49057">
        <v>3</v>
      </c>
      <c r="N49057" t="s">
        <v>4142</v>
      </c>
    </row>
    <row r="49058" spans="1:14" x14ac:dyDescent="0.3">
      <c r="A49058" t="s">
        <v>1811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00000000002</v>
      </c>
      <c r="L49058">
        <v>422.81100000000004</v>
      </c>
      <c r="M49058">
        <v>4</v>
      </c>
      <c r="N49058" t="s">
        <v>4150</v>
      </c>
    </row>
    <row r="49059" spans="1:14" x14ac:dyDescent="0.3">
      <c r="A49059" t="s">
        <v>1811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000000000001</v>
      </c>
      <c r="L49059">
        <v>18.171000000000003</v>
      </c>
      <c r="M49059">
        <v>4</v>
      </c>
      <c r="N49059" t="s">
        <v>4150</v>
      </c>
    </row>
    <row r="49060" spans="1:14" x14ac:dyDescent="0.3">
      <c r="A49060" t="s">
        <v>1811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1000000000005</v>
      </c>
      <c r="M49060">
        <v>4</v>
      </c>
      <c r="N49060" t="s">
        <v>4150</v>
      </c>
    </row>
    <row r="49061" spans="1:14" x14ac:dyDescent="0.3">
      <c r="A49061" t="s">
        <v>1811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00000000002</v>
      </c>
      <c r="L49061">
        <v>422.81100000000004</v>
      </c>
      <c r="M49061">
        <v>4</v>
      </c>
      <c r="N49061" t="s">
        <v>4150</v>
      </c>
    </row>
    <row r="49062" spans="1:14" x14ac:dyDescent="0.3">
      <c r="A49062" t="s">
        <v>1713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00000000001</v>
      </c>
      <c r="M49062">
        <v>4</v>
      </c>
      <c r="N49062" t="s">
        <v>4131</v>
      </c>
    </row>
    <row r="49063" spans="1:14" x14ac:dyDescent="0.3">
      <c r="A49063" t="s">
        <v>1713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1000000000005</v>
      </c>
      <c r="M49063">
        <v>4</v>
      </c>
      <c r="N49063" t="s">
        <v>4131</v>
      </c>
    </row>
    <row r="49064" spans="1:14" x14ac:dyDescent="0.3">
      <c r="A49064" t="s">
        <v>1713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1000000000005</v>
      </c>
      <c r="M49064">
        <v>4</v>
      </c>
      <c r="N49064" t="s">
        <v>4131</v>
      </c>
    </row>
    <row r="49065" spans="1:14" x14ac:dyDescent="0.3">
      <c r="A49065" t="s">
        <v>1803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  <c r="M49065">
        <v>4</v>
      </c>
      <c r="N49065" t="s">
        <v>4131</v>
      </c>
    </row>
    <row r="49066" spans="1:14" x14ac:dyDescent="0.3">
      <c r="A49066" t="s">
        <v>1803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000000000001</v>
      </c>
      <c r="L49066">
        <v>18.171000000000003</v>
      </c>
      <c r="M49066">
        <v>4</v>
      </c>
      <c r="N49066" t="s">
        <v>4131</v>
      </c>
    </row>
    <row r="49067" spans="1:14" x14ac:dyDescent="0.3">
      <c r="A49067" t="s">
        <v>1715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  <c r="M49067">
        <v>4</v>
      </c>
      <c r="N49067" t="s">
        <v>4131</v>
      </c>
    </row>
    <row r="49068" spans="1:14" x14ac:dyDescent="0.3">
      <c r="A49068" t="s">
        <v>1715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  <c r="M49068">
        <v>4</v>
      </c>
      <c r="N49068" t="s">
        <v>4131</v>
      </c>
    </row>
    <row r="49069" spans="1:14" x14ac:dyDescent="0.3">
      <c r="A49069" t="s">
        <v>1716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  <c r="M49069">
        <v>4</v>
      </c>
      <c r="N49069" t="s">
        <v>4143</v>
      </c>
    </row>
    <row r="49070" spans="1:14" x14ac:dyDescent="0.3">
      <c r="A49070" t="s">
        <v>1716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0999999999995</v>
      </c>
      <c r="L49070">
        <v>1118.5650000000001</v>
      </c>
      <c r="M49070">
        <v>4</v>
      </c>
      <c r="N49070" t="s">
        <v>4143</v>
      </c>
    </row>
    <row r="49071" spans="1:14" x14ac:dyDescent="0.3">
      <c r="A49071" t="s">
        <v>1718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000000000001</v>
      </c>
      <c r="L49071">
        <v>18.171000000000003</v>
      </c>
      <c r="M49071">
        <v>4</v>
      </c>
      <c r="N49071" t="s">
        <v>4143</v>
      </c>
    </row>
    <row r="49072" spans="1:14" x14ac:dyDescent="0.3">
      <c r="A49072" t="s">
        <v>1719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  <c r="M49072">
        <v>4</v>
      </c>
      <c r="N49072" t="s">
        <v>4143</v>
      </c>
    </row>
    <row r="49073" spans="1:14" x14ac:dyDescent="0.3">
      <c r="A49073" t="s">
        <v>1720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  <c r="M49073">
        <v>4</v>
      </c>
      <c r="N49073" t="s">
        <v>4143</v>
      </c>
    </row>
    <row r="49074" spans="1:14" x14ac:dyDescent="0.3">
      <c r="A49074" t="s">
        <v>1720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  <c r="M49074">
        <v>4</v>
      </c>
      <c r="N49074" t="s">
        <v>4143</v>
      </c>
    </row>
    <row r="49075" spans="1:14" x14ac:dyDescent="0.3">
      <c r="A49075" t="s">
        <v>1720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  <c r="M49075">
        <v>4</v>
      </c>
      <c r="N49075" t="s">
        <v>4143</v>
      </c>
    </row>
    <row r="49076" spans="1:14" x14ac:dyDescent="0.3">
      <c r="A49076" t="s">
        <v>1812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  <c r="M49076">
        <v>1</v>
      </c>
      <c r="N49076" t="s">
        <v>4151</v>
      </c>
    </row>
    <row r="49077" spans="1:14" x14ac:dyDescent="0.3">
      <c r="A49077" t="s">
        <v>1804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40000000001</v>
      </c>
      <c r="M49077">
        <v>1</v>
      </c>
      <c r="N49077" t="s">
        <v>4132</v>
      </c>
    </row>
    <row r="49078" spans="1:14" x14ac:dyDescent="0.3">
      <c r="A49078" t="s">
        <v>1804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  <c r="M49078">
        <v>1</v>
      </c>
      <c r="N49078" t="s">
        <v>4132</v>
      </c>
    </row>
    <row r="49079" spans="1:14" x14ac:dyDescent="0.3">
      <c r="A49079" t="s">
        <v>1804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0999999999995</v>
      </c>
      <c r="L49079">
        <v>1118.5650000000001</v>
      </c>
      <c r="M49079">
        <v>1</v>
      </c>
      <c r="N49079" t="s">
        <v>4132</v>
      </c>
    </row>
    <row r="49080" spans="1:14" x14ac:dyDescent="0.3">
      <c r="A49080" t="s">
        <v>1724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  <c r="M49080">
        <v>1</v>
      </c>
      <c r="N49080" t="s">
        <v>4132</v>
      </c>
    </row>
    <row r="49081" spans="1:14" x14ac:dyDescent="0.3">
      <c r="A49081" t="s">
        <v>1724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  <c r="M49081">
        <v>1</v>
      </c>
      <c r="N49081" t="s">
        <v>4132</v>
      </c>
    </row>
    <row r="49082" spans="1:14" x14ac:dyDescent="0.3">
      <c r="A49082" t="s">
        <v>1724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  <c r="M49082">
        <v>1</v>
      </c>
      <c r="N49082" t="s">
        <v>4132</v>
      </c>
    </row>
    <row r="49083" spans="1:14" x14ac:dyDescent="0.3">
      <c r="A49083" t="s">
        <v>1729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  <c r="M49083">
        <v>1</v>
      </c>
      <c r="N49083" t="s">
        <v>4144</v>
      </c>
    </row>
    <row r="49084" spans="1:14" x14ac:dyDescent="0.3">
      <c r="A49084" t="s">
        <v>1729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40000000001</v>
      </c>
      <c r="M49084">
        <v>1</v>
      </c>
      <c r="N49084" t="s">
        <v>4144</v>
      </c>
    </row>
    <row r="49085" spans="1:14" x14ac:dyDescent="0.3">
      <c r="A49085" t="s">
        <v>2819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  <c r="M49085">
        <v>1</v>
      </c>
      <c r="N49085" t="s">
        <v>4144</v>
      </c>
    </row>
    <row r="49086" spans="1:14" x14ac:dyDescent="0.3">
      <c r="A49086" t="s">
        <v>1813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00000000002</v>
      </c>
      <c r="L49086">
        <v>422.81100000000004</v>
      </c>
      <c r="M49086">
        <v>2</v>
      </c>
      <c r="N49086" t="s">
        <v>4152</v>
      </c>
    </row>
    <row r="49087" spans="1:14" x14ac:dyDescent="0.3">
      <c r="A49087" t="s">
        <v>1813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  <c r="M49087">
        <v>2</v>
      </c>
      <c r="N49087" t="s">
        <v>4152</v>
      </c>
    </row>
    <row r="49088" spans="1:14" x14ac:dyDescent="0.3">
      <c r="A49088" t="s">
        <v>1813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8</v>
      </c>
      <c r="M49088">
        <v>2</v>
      </c>
      <c r="N49088" t="s">
        <v>4152</v>
      </c>
    </row>
    <row r="49089" spans="1:14" x14ac:dyDescent="0.3">
      <c r="A49089" t="s">
        <v>1813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00000000002</v>
      </c>
      <c r="L49089">
        <v>422.81100000000004</v>
      </c>
      <c r="M49089">
        <v>2</v>
      </c>
      <c r="N49089" t="s">
        <v>4152</v>
      </c>
    </row>
    <row r="49090" spans="1:14" x14ac:dyDescent="0.3">
      <c r="A49090" t="s">
        <v>1813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  <c r="M49090">
        <v>2</v>
      </c>
      <c r="N49090" t="s">
        <v>4152</v>
      </c>
    </row>
    <row r="49091" spans="1:14" x14ac:dyDescent="0.3">
      <c r="A49091" t="s">
        <v>1805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  <c r="M49091">
        <v>2</v>
      </c>
      <c r="N49091" t="s">
        <v>4133</v>
      </c>
    </row>
    <row r="49092" spans="1:14" x14ac:dyDescent="0.3">
      <c r="A49092" t="s">
        <v>1805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  <c r="M49092">
        <v>2</v>
      </c>
      <c r="N49092" t="s">
        <v>4133</v>
      </c>
    </row>
    <row r="49093" spans="1:14" x14ac:dyDescent="0.3">
      <c r="A49093" t="s">
        <v>1734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000000000001</v>
      </c>
      <c r="L49093">
        <v>18.171000000000003</v>
      </c>
      <c r="M49093">
        <v>2</v>
      </c>
      <c r="N49093" t="s">
        <v>4133</v>
      </c>
    </row>
    <row r="49094" spans="1:14" x14ac:dyDescent="0.3">
      <c r="A49094" t="s">
        <v>1734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  <c r="M49094">
        <v>2</v>
      </c>
      <c r="N49094" t="s">
        <v>4133</v>
      </c>
    </row>
    <row r="49095" spans="1:14" x14ac:dyDescent="0.3">
      <c r="A49095" t="s">
        <v>1734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  <c r="M49095">
        <v>2</v>
      </c>
      <c r="N49095" t="s">
        <v>4133</v>
      </c>
    </row>
    <row r="49096" spans="1:14" x14ac:dyDescent="0.3">
      <c r="A49096" t="s">
        <v>1734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  <c r="M49096">
        <v>2</v>
      </c>
      <c r="N49096" t="s">
        <v>4133</v>
      </c>
    </row>
    <row r="49097" spans="1:14" x14ac:dyDescent="0.3">
      <c r="A49097" t="s">
        <v>1734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000000000001</v>
      </c>
      <c r="L49097">
        <v>18.171000000000003</v>
      </c>
      <c r="M49097">
        <v>2</v>
      </c>
      <c r="N49097" t="s">
        <v>4133</v>
      </c>
    </row>
    <row r="49098" spans="1:14" x14ac:dyDescent="0.3">
      <c r="A49098" t="s">
        <v>1734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  <c r="M49098">
        <v>2</v>
      </c>
      <c r="N49098" t="s">
        <v>4133</v>
      </c>
    </row>
    <row r="49099" spans="1:14" x14ac:dyDescent="0.3">
      <c r="A49099" t="s">
        <v>1736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0999999999995</v>
      </c>
      <c r="L49099">
        <v>1118.5650000000001</v>
      </c>
      <c r="M49099">
        <v>2</v>
      </c>
      <c r="N49099" t="s">
        <v>4145</v>
      </c>
    </row>
    <row r="49100" spans="1:14" x14ac:dyDescent="0.3">
      <c r="A49100" t="s">
        <v>3577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  <c r="M49100">
        <v>2</v>
      </c>
      <c r="N49100" t="s">
        <v>4145</v>
      </c>
    </row>
    <row r="49101" spans="1:14" x14ac:dyDescent="0.3">
      <c r="A49101" t="s">
        <v>1738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0000000000002</v>
      </c>
      <c r="L49101">
        <v>34.29</v>
      </c>
      <c r="M49101">
        <v>3</v>
      </c>
      <c r="N49101" t="s">
        <v>4153</v>
      </c>
    </row>
    <row r="49102" spans="1:14" x14ac:dyDescent="0.3">
      <c r="A49102" t="s">
        <v>1740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  <c r="M49102">
        <v>3</v>
      </c>
      <c r="N49102" t="s">
        <v>4153</v>
      </c>
    </row>
    <row r="49103" spans="1:14" x14ac:dyDescent="0.3">
      <c r="A49103" t="s">
        <v>1740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6999999999998</v>
      </c>
      <c r="L49103">
        <v>196.60499999999999</v>
      </c>
      <c r="M49103">
        <v>3</v>
      </c>
      <c r="N49103" t="s">
        <v>4153</v>
      </c>
    </row>
    <row r="49104" spans="1:14" x14ac:dyDescent="0.3">
      <c r="A49104" t="s">
        <v>1740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  <c r="M49104">
        <v>3</v>
      </c>
      <c r="N49104" t="s">
        <v>4153</v>
      </c>
    </row>
    <row r="49105" spans="1:14" x14ac:dyDescent="0.3">
      <c r="A49105" t="s">
        <v>1740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  <c r="M49105">
        <v>3</v>
      </c>
      <c r="N49105" t="s">
        <v>4153</v>
      </c>
    </row>
    <row r="49106" spans="1:14" x14ac:dyDescent="0.3">
      <c r="A49106" t="s">
        <v>1814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100000000004</v>
      </c>
      <c r="M49106">
        <v>3</v>
      </c>
      <c r="N49106" t="s">
        <v>4153</v>
      </c>
    </row>
    <row r="49107" spans="1:14" x14ac:dyDescent="0.3">
      <c r="A49107" t="s">
        <v>1814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  <c r="M49107">
        <v>3</v>
      </c>
      <c r="N49107" t="s">
        <v>4153</v>
      </c>
    </row>
    <row r="49108" spans="1:14" x14ac:dyDescent="0.3">
      <c r="A49108" t="s">
        <v>1806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  <c r="M49108">
        <v>3</v>
      </c>
      <c r="N49108" t="s">
        <v>4134</v>
      </c>
    </row>
    <row r="49109" spans="1:14" x14ac:dyDescent="0.3">
      <c r="A49109" t="s">
        <v>1806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6999999999998</v>
      </c>
      <c r="L49109">
        <v>196.60499999999999</v>
      </c>
      <c r="M49109">
        <v>3</v>
      </c>
      <c r="N49109" t="s">
        <v>4134</v>
      </c>
    </row>
    <row r="49110" spans="1:14" x14ac:dyDescent="0.3">
      <c r="A49110" t="s">
        <v>1742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  <c r="M49110">
        <v>3</v>
      </c>
      <c r="N49110" t="s">
        <v>4134</v>
      </c>
    </row>
    <row r="49111" spans="1:14" x14ac:dyDescent="0.3">
      <c r="A49111" t="s">
        <v>1742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19999999999997</v>
      </c>
      <c r="L49111">
        <v>4.2930000000000001</v>
      </c>
      <c r="M49111">
        <v>3</v>
      </c>
      <c r="N49111" t="s">
        <v>4134</v>
      </c>
    </row>
    <row r="49112" spans="1:14" x14ac:dyDescent="0.3">
      <c r="A49112" t="s">
        <v>1742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0000000000002</v>
      </c>
      <c r="L49112">
        <v>34.29</v>
      </c>
      <c r="M49112">
        <v>3</v>
      </c>
      <c r="N49112" t="s">
        <v>4134</v>
      </c>
    </row>
    <row r="49113" spans="1:14" x14ac:dyDescent="0.3">
      <c r="A49113" t="s">
        <v>1742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  <c r="M49113">
        <v>3</v>
      </c>
      <c r="N49113" t="s">
        <v>4134</v>
      </c>
    </row>
    <row r="49114" spans="1:14" x14ac:dyDescent="0.3">
      <c r="A49114" t="s">
        <v>1742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3999999999996</v>
      </c>
      <c r="L49114">
        <v>321.20999999999998</v>
      </c>
      <c r="M49114">
        <v>3</v>
      </c>
      <c r="N49114" t="s">
        <v>4134</v>
      </c>
    </row>
    <row r="49115" spans="1:14" x14ac:dyDescent="0.3">
      <c r="A49115" t="s">
        <v>1745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  <c r="M49115">
        <v>3</v>
      </c>
      <c r="N49115" t="s">
        <v>4134</v>
      </c>
    </row>
    <row r="49116" spans="1:14" x14ac:dyDescent="0.3">
      <c r="A49116" t="s">
        <v>1748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2000000000001</v>
      </c>
      <c r="M49116">
        <v>3</v>
      </c>
      <c r="N49116" t="s">
        <v>4134</v>
      </c>
    </row>
    <row r="49117" spans="1:14" x14ac:dyDescent="0.3">
      <c r="A49117" t="s">
        <v>1750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  <c r="M49117">
        <v>3</v>
      </c>
      <c r="N49117" t="s">
        <v>4146</v>
      </c>
    </row>
    <row r="49118" spans="1:14" x14ac:dyDescent="0.3">
      <c r="A49118" t="s">
        <v>1751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00000000001</v>
      </c>
      <c r="L49118">
        <v>300.654</v>
      </c>
      <c r="M49118">
        <v>3</v>
      </c>
      <c r="N49118" t="s">
        <v>4146</v>
      </c>
    </row>
    <row r="49119" spans="1:14" x14ac:dyDescent="0.3">
      <c r="A49119" t="s">
        <v>1751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1000000000003</v>
      </c>
      <c r="M49119">
        <v>3</v>
      </c>
      <c r="N49119" t="s">
        <v>4146</v>
      </c>
    </row>
    <row r="49120" spans="1:14" x14ac:dyDescent="0.3">
      <c r="A49120" t="s">
        <v>1751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  <c r="M49120">
        <v>3</v>
      </c>
      <c r="N49120" t="s">
        <v>4146</v>
      </c>
    </row>
    <row r="49121" spans="1:14" x14ac:dyDescent="0.3">
      <c r="A49121" t="s">
        <v>1751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  <c r="M49121">
        <v>3</v>
      </c>
      <c r="N49121" t="s">
        <v>4146</v>
      </c>
    </row>
    <row r="49122" spans="1:14" x14ac:dyDescent="0.3">
      <c r="A49122" t="s">
        <v>1751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00000000001</v>
      </c>
      <c r="L49122">
        <v>300.654</v>
      </c>
      <c r="M49122">
        <v>3</v>
      </c>
      <c r="N49122" t="s">
        <v>4146</v>
      </c>
    </row>
    <row r="49123" spans="1:14" x14ac:dyDescent="0.3">
      <c r="A49123" t="s">
        <v>1751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  <c r="M49123">
        <v>3</v>
      </c>
      <c r="N49123" t="s">
        <v>4146</v>
      </c>
    </row>
    <row r="49124" spans="1:14" x14ac:dyDescent="0.3">
      <c r="A49124" t="s">
        <v>1751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  <c r="M49124">
        <v>3</v>
      </c>
      <c r="N49124" t="s">
        <v>4146</v>
      </c>
    </row>
    <row r="49125" spans="1:14" x14ac:dyDescent="0.3">
      <c r="A49125" t="s">
        <v>1751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0000000002</v>
      </c>
      <c r="M49125">
        <v>3</v>
      </c>
      <c r="N49125" t="s">
        <v>4146</v>
      </c>
    </row>
    <row r="49126" spans="1:14" x14ac:dyDescent="0.3">
      <c r="A49126" t="s">
        <v>1752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  <c r="M49126">
        <v>3</v>
      </c>
      <c r="N49126" t="s">
        <v>4146</v>
      </c>
    </row>
    <row r="49127" spans="1:14" x14ac:dyDescent="0.3">
      <c r="A49127" t="s">
        <v>1752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  <c r="M49127">
        <v>3</v>
      </c>
      <c r="N49127" t="s">
        <v>4146</v>
      </c>
    </row>
    <row r="49128" spans="1:14" x14ac:dyDescent="0.3">
      <c r="A49128" t="s">
        <v>1752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3999999999996</v>
      </c>
      <c r="L49128">
        <v>321.20999999999998</v>
      </c>
      <c r="M49128">
        <v>3</v>
      </c>
      <c r="N49128" t="s">
        <v>4146</v>
      </c>
    </row>
    <row r="49129" spans="1:14" x14ac:dyDescent="0.3">
      <c r="A49129" t="s">
        <v>1752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3999999999996</v>
      </c>
      <c r="L49129">
        <v>321.20999999999998</v>
      </c>
      <c r="M49129">
        <v>3</v>
      </c>
      <c r="N49129" t="s">
        <v>4146</v>
      </c>
    </row>
    <row r="49130" spans="1:14" x14ac:dyDescent="0.3">
      <c r="A49130" t="s">
        <v>1752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100000000004</v>
      </c>
      <c r="M49130">
        <v>3</v>
      </c>
      <c r="N49130" t="s">
        <v>4146</v>
      </c>
    </row>
    <row r="49131" spans="1:14" x14ac:dyDescent="0.3">
      <c r="A49131" t="s">
        <v>1754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  <c r="M49131">
        <v>3</v>
      </c>
      <c r="N49131" t="s">
        <v>4146</v>
      </c>
    </row>
    <row r="49132" spans="1:14" x14ac:dyDescent="0.3">
      <c r="A49132" t="s">
        <v>1754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100000000006</v>
      </c>
      <c r="M49132">
        <v>3</v>
      </c>
      <c r="N49132" t="s">
        <v>4146</v>
      </c>
    </row>
    <row r="49133" spans="1:14" x14ac:dyDescent="0.3">
      <c r="A49133" t="s">
        <v>1754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  <c r="M49133">
        <v>3</v>
      </c>
      <c r="N49133" t="s">
        <v>4146</v>
      </c>
    </row>
    <row r="49134" spans="1:14" x14ac:dyDescent="0.3">
      <c r="A49134" t="s">
        <v>1754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1000000000003</v>
      </c>
      <c r="M49134">
        <v>3</v>
      </c>
      <c r="N49134" t="s">
        <v>4146</v>
      </c>
    </row>
    <row r="49135" spans="1:14" x14ac:dyDescent="0.3">
      <c r="A49135" t="s">
        <v>1754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  <c r="M49135">
        <v>3</v>
      </c>
      <c r="N49135" t="s">
        <v>4146</v>
      </c>
    </row>
    <row r="49136" spans="1:14" x14ac:dyDescent="0.3">
      <c r="A49136" t="s">
        <v>1755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  <c r="M49136">
        <v>3</v>
      </c>
      <c r="N49136" t="s">
        <v>4146</v>
      </c>
    </row>
    <row r="49137" spans="1:14" x14ac:dyDescent="0.3">
      <c r="A49137" t="s">
        <v>1755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  <c r="M49137">
        <v>3</v>
      </c>
      <c r="N49137" t="s">
        <v>4146</v>
      </c>
    </row>
    <row r="49138" spans="1:14" x14ac:dyDescent="0.3">
      <c r="A49138" t="s">
        <v>1755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6999999999998</v>
      </c>
      <c r="L49138">
        <v>196.60499999999999</v>
      </c>
      <c r="M49138">
        <v>3</v>
      </c>
      <c r="N49138" t="s">
        <v>4146</v>
      </c>
    </row>
    <row r="49139" spans="1:14" x14ac:dyDescent="0.3">
      <c r="A49139" t="s">
        <v>1755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599999999995</v>
      </c>
      <c r="L49139">
        <v>728.78399999999999</v>
      </c>
      <c r="M49139">
        <v>3</v>
      </c>
      <c r="N49139" t="s">
        <v>4146</v>
      </c>
    </row>
    <row r="49140" spans="1:14" x14ac:dyDescent="0.3">
      <c r="A49140" t="s">
        <v>1755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700000000002</v>
      </c>
      <c r="M49140">
        <v>3</v>
      </c>
      <c r="N49140" t="s">
        <v>4146</v>
      </c>
    </row>
    <row r="49141" spans="1:14" x14ac:dyDescent="0.3">
      <c r="A49141" t="s">
        <v>1755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  <c r="M49141">
        <v>3</v>
      </c>
      <c r="N49141" t="s">
        <v>4146</v>
      </c>
    </row>
    <row r="49142" spans="1:14" x14ac:dyDescent="0.3">
      <c r="A49142" t="s">
        <v>1755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  <c r="M49142">
        <v>3</v>
      </c>
      <c r="N49142" t="s">
        <v>4146</v>
      </c>
    </row>
    <row r="49143" spans="1:14" x14ac:dyDescent="0.3">
      <c r="A49143" t="s">
        <v>1755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1000000000004</v>
      </c>
      <c r="M49143">
        <v>3</v>
      </c>
      <c r="N49143" t="s">
        <v>4146</v>
      </c>
    </row>
    <row r="49144" spans="1:14" x14ac:dyDescent="0.3">
      <c r="A49144" t="s">
        <v>1755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  <c r="M49144">
        <v>3</v>
      </c>
      <c r="N49144" t="s">
        <v>4146</v>
      </c>
    </row>
    <row r="49145" spans="1:14" x14ac:dyDescent="0.3">
      <c r="A49145" t="s">
        <v>1756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0000000000002</v>
      </c>
      <c r="L49145">
        <v>34.29</v>
      </c>
      <c r="M49145">
        <v>3</v>
      </c>
      <c r="N49145" t="s">
        <v>4146</v>
      </c>
    </row>
    <row r="49146" spans="1:14" x14ac:dyDescent="0.3">
      <c r="A49146" t="s">
        <v>1757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  <c r="M49146">
        <v>3</v>
      </c>
      <c r="N49146" t="s">
        <v>4146</v>
      </c>
    </row>
    <row r="49147" spans="1:14" x14ac:dyDescent="0.3">
      <c r="A49147" t="s">
        <v>1759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  <c r="M49147">
        <v>4</v>
      </c>
      <c r="N49147" t="s">
        <v>4154</v>
      </c>
    </row>
    <row r="49148" spans="1:14" x14ac:dyDescent="0.3">
      <c r="A49148" t="s">
        <v>1759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  <c r="M49148">
        <v>4</v>
      </c>
      <c r="N49148" t="s">
        <v>4154</v>
      </c>
    </row>
    <row r="49149" spans="1:14" x14ac:dyDescent="0.3">
      <c r="A49149" t="s">
        <v>1759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  <c r="M49149">
        <v>4</v>
      </c>
      <c r="N49149" t="s">
        <v>4154</v>
      </c>
    </row>
    <row r="49150" spans="1:14" x14ac:dyDescent="0.3">
      <c r="A49150" t="s">
        <v>1815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0000000000002</v>
      </c>
      <c r="L49150">
        <v>34.29</v>
      </c>
      <c r="M49150">
        <v>4</v>
      </c>
      <c r="N49150" t="s">
        <v>4154</v>
      </c>
    </row>
    <row r="49151" spans="1:14" x14ac:dyDescent="0.3">
      <c r="A49151" t="s">
        <v>1807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  <c r="M49151">
        <v>4</v>
      </c>
      <c r="N49151" t="s">
        <v>4135</v>
      </c>
    </row>
    <row r="49152" spans="1:14" x14ac:dyDescent="0.3">
      <c r="A49152" t="s">
        <v>1807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  <c r="M49152">
        <v>4</v>
      </c>
      <c r="N49152" t="s">
        <v>4135</v>
      </c>
    </row>
    <row r="49153" spans="1:14" x14ac:dyDescent="0.3">
      <c r="A49153" t="s">
        <v>1807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0000000000002</v>
      </c>
      <c r="L49153">
        <v>34.29</v>
      </c>
      <c r="M49153">
        <v>4</v>
      </c>
      <c r="N49153" t="s">
        <v>4135</v>
      </c>
    </row>
    <row r="49154" spans="1:14" x14ac:dyDescent="0.3">
      <c r="A49154" t="s">
        <v>1807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  <c r="M49154">
        <v>4</v>
      </c>
      <c r="N49154" t="s">
        <v>4135</v>
      </c>
    </row>
    <row r="49155" spans="1:14" x14ac:dyDescent="0.3">
      <c r="A49155" t="s">
        <v>1807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  <c r="M49155">
        <v>4</v>
      </c>
      <c r="N49155" t="s">
        <v>4135</v>
      </c>
    </row>
    <row r="49156" spans="1:14" x14ac:dyDescent="0.3">
      <c r="A49156" t="s">
        <v>1763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  <c r="M49156">
        <v>4</v>
      </c>
      <c r="N49156" t="s">
        <v>4135</v>
      </c>
    </row>
    <row r="49157" spans="1:14" x14ac:dyDescent="0.3">
      <c r="A49157" t="s">
        <v>1765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39999999999996</v>
      </c>
      <c r="L49157">
        <v>4.851</v>
      </c>
      <c r="M49157">
        <v>4</v>
      </c>
      <c r="N49157" t="s">
        <v>4135</v>
      </c>
    </row>
    <row r="49158" spans="1:14" x14ac:dyDescent="0.3">
      <c r="A49158" t="s">
        <v>1766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000000000002</v>
      </c>
      <c r="L49158">
        <v>180.04500000000002</v>
      </c>
      <c r="M49158">
        <v>4</v>
      </c>
      <c r="N49158" t="s">
        <v>4135</v>
      </c>
    </row>
    <row r="49159" spans="1:14" x14ac:dyDescent="0.3">
      <c r="A49159" t="s">
        <v>1769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  <c r="M49159">
        <v>4</v>
      </c>
      <c r="N49159" t="s">
        <v>4147</v>
      </c>
    </row>
    <row r="49160" spans="1:14" x14ac:dyDescent="0.3">
      <c r="A49160" t="s">
        <v>1769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100000000004</v>
      </c>
      <c r="M49160">
        <v>4</v>
      </c>
      <c r="N49160" t="s">
        <v>4147</v>
      </c>
    </row>
    <row r="49161" spans="1:14" x14ac:dyDescent="0.3">
      <c r="A49161" t="s">
        <v>1769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  <c r="M49161">
        <v>4</v>
      </c>
      <c r="N49161" t="s">
        <v>4147</v>
      </c>
    </row>
    <row r="49162" spans="1:14" x14ac:dyDescent="0.3">
      <c r="A49162" t="s">
        <v>1769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  <c r="M49162">
        <v>4</v>
      </c>
      <c r="N49162" t="s">
        <v>4147</v>
      </c>
    </row>
    <row r="49163" spans="1:14" x14ac:dyDescent="0.3">
      <c r="A49163" t="s">
        <v>1769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  <c r="M49163">
        <v>4</v>
      </c>
      <c r="N49163" t="s">
        <v>4147</v>
      </c>
    </row>
    <row r="49164" spans="1:14" x14ac:dyDescent="0.3">
      <c r="A49164" t="s">
        <v>1772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  <c r="M49164">
        <v>4</v>
      </c>
      <c r="N49164" t="s">
        <v>4147</v>
      </c>
    </row>
    <row r="49165" spans="1:14" x14ac:dyDescent="0.3">
      <c r="A49165" t="s">
        <v>1772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0000000002</v>
      </c>
      <c r="M49165">
        <v>4</v>
      </c>
      <c r="N49165" t="s">
        <v>4147</v>
      </c>
    </row>
    <row r="49166" spans="1:14" x14ac:dyDescent="0.3">
      <c r="A49166" t="s">
        <v>1773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  <c r="M49166">
        <v>4</v>
      </c>
      <c r="N49166" t="s">
        <v>4147</v>
      </c>
    </row>
    <row r="49167" spans="1:14" x14ac:dyDescent="0.3">
      <c r="A49167" t="s">
        <v>1773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100000000004</v>
      </c>
      <c r="M49167">
        <v>4</v>
      </c>
      <c r="N49167" t="s">
        <v>4147</v>
      </c>
    </row>
    <row r="49168" spans="1:14" x14ac:dyDescent="0.3">
      <c r="A49168" t="s">
        <v>1774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39999999999996</v>
      </c>
      <c r="L49168">
        <v>4.851</v>
      </c>
      <c r="M49168">
        <v>1</v>
      </c>
      <c r="N49168" t="s">
        <v>4155</v>
      </c>
    </row>
    <row r="49169" spans="1:14" x14ac:dyDescent="0.3">
      <c r="A49169" t="s">
        <v>1816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  <c r="M49169">
        <v>1</v>
      </c>
      <c r="N49169" t="s">
        <v>4155</v>
      </c>
    </row>
    <row r="49170" spans="1:14" x14ac:dyDescent="0.3">
      <c r="A49170" t="s">
        <v>1816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19999999999997</v>
      </c>
      <c r="L49170">
        <v>4.2930000000000001</v>
      </c>
      <c r="M49170">
        <v>1</v>
      </c>
      <c r="N49170" t="s">
        <v>4155</v>
      </c>
    </row>
    <row r="49171" spans="1:14" x14ac:dyDescent="0.3">
      <c r="A49171" t="s">
        <v>1780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000000000002</v>
      </c>
      <c r="L49171">
        <v>180.04500000000002</v>
      </c>
      <c r="M49171">
        <v>1</v>
      </c>
      <c r="N49171" t="s">
        <v>4136</v>
      </c>
    </row>
    <row r="49172" spans="1:14" x14ac:dyDescent="0.3">
      <c r="A49172" t="s">
        <v>1780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000000000004</v>
      </c>
      <c r="L49172">
        <v>542.11500000000001</v>
      </c>
      <c r="M49172">
        <v>1</v>
      </c>
      <c r="N49172" t="s">
        <v>4136</v>
      </c>
    </row>
    <row r="49173" spans="1:14" x14ac:dyDescent="0.3">
      <c r="A49173" t="s">
        <v>1784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  <c r="M49173">
        <v>1</v>
      </c>
      <c r="N49173" t="s">
        <v>4148</v>
      </c>
    </row>
    <row r="49174" spans="1:14" x14ac:dyDescent="0.3">
      <c r="A49174" t="s">
        <v>1784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  <c r="M49174">
        <v>1</v>
      </c>
      <c r="N49174" t="s">
        <v>4148</v>
      </c>
    </row>
    <row r="49175" spans="1:14" x14ac:dyDescent="0.3">
      <c r="A49175" t="s">
        <v>1784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  <c r="M49175">
        <v>1</v>
      </c>
      <c r="N49175" t="s">
        <v>4148</v>
      </c>
    </row>
    <row r="49176" spans="1:14" x14ac:dyDescent="0.3">
      <c r="A49176" t="s">
        <v>1785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  <c r="M49176">
        <v>1</v>
      </c>
      <c r="N49176" t="s">
        <v>4148</v>
      </c>
    </row>
    <row r="49177" spans="1:14" x14ac:dyDescent="0.3">
      <c r="A49177" t="s">
        <v>1785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  <c r="M49177">
        <v>1</v>
      </c>
      <c r="N49177" t="s">
        <v>4148</v>
      </c>
    </row>
    <row r="49178" spans="1:14" x14ac:dyDescent="0.3">
      <c r="A49178" t="s">
        <v>1789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  <c r="M49178">
        <v>1</v>
      </c>
      <c r="N49178" t="s">
        <v>4148</v>
      </c>
    </row>
    <row r="49179" spans="1:14" x14ac:dyDescent="0.3">
      <c r="A49179" t="s">
        <v>1791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  <c r="M49179">
        <v>1</v>
      </c>
      <c r="N49179" t="s">
        <v>4148</v>
      </c>
    </row>
    <row r="49180" spans="1:14" x14ac:dyDescent="0.3">
      <c r="A49180" t="s">
        <v>1792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  <c r="M49180">
        <v>2</v>
      </c>
      <c r="N49180" t="s">
        <v>4156</v>
      </c>
    </row>
    <row r="49181" spans="1:14" x14ac:dyDescent="0.3">
      <c r="A49181" t="s">
        <v>1793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1000000000004</v>
      </c>
      <c r="M49181">
        <v>2</v>
      </c>
      <c r="N49181" t="s">
        <v>4156</v>
      </c>
    </row>
    <row r="49182" spans="1:14" x14ac:dyDescent="0.3">
      <c r="A49182" t="s">
        <v>1793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  <c r="M49182">
        <v>2</v>
      </c>
      <c r="N49182" t="s">
        <v>4156</v>
      </c>
    </row>
    <row r="49183" spans="1:14" x14ac:dyDescent="0.3">
      <c r="A49183" t="s">
        <v>1793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  <c r="M49183">
        <v>2</v>
      </c>
      <c r="N49183" t="s">
        <v>4156</v>
      </c>
    </row>
    <row r="49184" spans="1:14" x14ac:dyDescent="0.3">
      <c r="A49184" t="s">
        <v>1793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  <c r="M49184">
        <v>2</v>
      </c>
      <c r="N49184" t="s">
        <v>4156</v>
      </c>
    </row>
    <row r="49185" spans="1:14" x14ac:dyDescent="0.3">
      <c r="A49185" t="s">
        <v>1794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0000000000002</v>
      </c>
      <c r="L49185">
        <v>34.29</v>
      </c>
      <c r="M49185">
        <v>2</v>
      </c>
      <c r="N49185" t="s">
        <v>4156</v>
      </c>
    </row>
    <row r="49186" spans="1:14" x14ac:dyDescent="0.3">
      <c r="A49186" t="s">
        <v>1817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100000000006</v>
      </c>
      <c r="M49186">
        <v>2</v>
      </c>
      <c r="N49186" t="s">
        <v>4156</v>
      </c>
    </row>
    <row r="49187" spans="1:14" x14ac:dyDescent="0.3">
      <c r="A49187" t="s">
        <v>1817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39999999999996</v>
      </c>
      <c r="L49187">
        <v>4.851</v>
      </c>
      <c r="M49187">
        <v>2</v>
      </c>
      <c r="N49187" t="s">
        <v>4156</v>
      </c>
    </row>
    <row r="49188" spans="1:14" x14ac:dyDescent="0.3">
      <c r="A49188" t="s">
        <v>1809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  <c r="M49188">
        <v>2</v>
      </c>
      <c r="N49188" t="s">
        <v>4137</v>
      </c>
    </row>
    <row r="49189" spans="1:14" x14ac:dyDescent="0.3">
      <c r="A49189" t="s">
        <v>1809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19999999999997</v>
      </c>
      <c r="L49189">
        <v>4.2930000000000001</v>
      </c>
      <c r="M49189">
        <v>2</v>
      </c>
      <c r="N49189" t="s">
        <v>4137</v>
      </c>
    </row>
    <row r="49190" spans="1:14" x14ac:dyDescent="0.3">
      <c r="A49190" t="s">
        <v>1809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  <c r="M49190">
        <v>2</v>
      </c>
      <c r="N49190" t="s">
        <v>4137</v>
      </c>
    </row>
    <row r="49191" spans="1:14" x14ac:dyDescent="0.3">
      <c r="A49191" t="s">
        <v>1809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  <c r="M49191">
        <v>2</v>
      </c>
      <c r="N49191" t="s">
        <v>4137</v>
      </c>
    </row>
    <row r="49192" spans="1:14" x14ac:dyDescent="0.3">
      <c r="A49192" t="s">
        <v>1809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  <c r="M49192">
        <v>2</v>
      </c>
      <c r="N49192" t="s">
        <v>4137</v>
      </c>
    </row>
    <row r="49193" spans="1:14" x14ac:dyDescent="0.3">
      <c r="A49193" t="s">
        <v>1798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39999999999996</v>
      </c>
      <c r="L49193">
        <v>4.851</v>
      </c>
      <c r="M49193">
        <v>2</v>
      </c>
      <c r="N49193" t="s">
        <v>4137</v>
      </c>
    </row>
    <row r="49194" spans="1:14" x14ac:dyDescent="0.3">
      <c r="A49194" t="s">
        <v>1798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  <c r="M49194">
        <v>2</v>
      </c>
      <c r="N49194" t="s">
        <v>4137</v>
      </c>
    </row>
    <row r="49195" spans="1:14" x14ac:dyDescent="0.3">
      <c r="A49195" t="s">
        <v>1798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  <c r="M49195">
        <v>2</v>
      </c>
      <c r="N49195" t="s">
        <v>4137</v>
      </c>
    </row>
    <row r="49196" spans="1:14" x14ac:dyDescent="0.3">
      <c r="A49196" t="s">
        <v>1798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  <c r="M49196">
        <v>2</v>
      </c>
      <c r="N49196" t="s">
        <v>4137</v>
      </c>
    </row>
    <row r="49197" spans="1:14" x14ac:dyDescent="0.3">
      <c r="A49197" t="s">
        <v>1800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000000000004</v>
      </c>
      <c r="L49197">
        <v>542.11500000000001</v>
      </c>
      <c r="M49197">
        <v>2</v>
      </c>
      <c r="N49197" t="s">
        <v>4137</v>
      </c>
    </row>
    <row r="49198" spans="1:14" x14ac:dyDescent="0.3">
      <c r="A49198" t="s">
        <v>1487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  <c r="M49198">
        <v>3</v>
      </c>
      <c r="N49198" t="s">
        <v>4126</v>
      </c>
    </row>
    <row r="49199" spans="1:14" x14ac:dyDescent="0.3">
      <c r="A49199" t="s">
        <v>1487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  <c r="M49199">
        <v>3</v>
      </c>
      <c r="N49199" t="s">
        <v>4126</v>
      </c>
    </row>
    <row r="49200" spans="1:14" x14ac:dyDescent="0.3">
      <c r="A49200" t="s">
        <v>1489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000000000001</v>
      </c>
      <c r="L49200">
        <v>18.171000000000003</v>
      </c>
      <c r="M49200">
        <v>4</v>
      </c>
      <c r="N49200" t="s">
        <v>4127</v>
      </c>
    </row>
    <row r="49201" spans="1:14" x14ac:dyDescent="0.3">
      <c r="A49201" t="s">
        <v>1493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  <c r="M49201">
        <v>2</v>
      </c>
      <c r="N49201" t="s">
        <v>4129</v>
      </c>
    </row>
    <row r="49202" spans="1:14" x14ac:dyDescent="0.3">
      <c r="A49202" t="s">
        <v>1493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  <c r="M49202">
        <v>2</v>
      </c>
      <c r="N49202" t="s">
        <v>4129</v>
      </c>
    </row>
    <row r="49203" spans="1:14" x14ac:dyDescent="0.3">
      <c r="A49203" t="s">
        <v>1495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  <c r="M49203">
        <v>3</v>
      </c>
      <c r="N49203" t="s">
        <v>4149</v>
      </c>
    </row>
    <row r="49204" spans="1:14" x14ac:dyDescent="0.3">
      <c r="A49204" t="s">
        <v>1495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  <c r="M49204">
        <v>3</v>
      </c>
      <c r="N49204" t="s">
        <v>4149</v>
      </c>
    </row>
    <row r="49205" spans="1:14" x14ac:dyDescent="0.3">
      <c r="A49205" t="s">
        <v>1496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6999999999998</v>
      </c>
      <c r="L49205">
        <v>292.005</v>
      </c>
      <c r="M49205">
        <v>3</v>
      </c>
      <c r="N49205" t="s">
        <v>4130</v>
      </c>
    </row>
    <row r="49206" spans="1:14" x14ac:dyDescent="0.3">
      <c r="A49206" t="s">
        <v>1496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  <c r="M49206">
        <v>3</v>
      </c>
      <c r="N49206" t="s">
        <v>4130</v>
      </c>
    </row>
    <row r="49207" spans="1:14" x14ac:dyDescent="0.3">
      <c r="A49207" t="s">
        <v>1496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  <c r="M49207">
        <v>3</v>
      </c>
      <c r="N49207" t="s">
        <v>4130</v>
      </c>
    </row>
    <row r="49208" spans="1:14" x14ac:dyDescent="0.3">
      <c r="A49208" t="s">
        <v>1498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40000000001</v>
      </c>
      <c r="M49208">
        <v>3</v>
      </c>
      <c r="N49208" t="s">
        <v>4130</v>
      </c>
    </row>
    <row r="49209" spans="1:14" x14ac:dyDescent="0.3">
      <c r="A49209" t="s">
        <v>1498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  <c r="M49209">
        <v>3</v>
      </c>
      <c r="N49209" t="s">
        <v>4130</v>
      </c>
    </row>
    <row r="49210" spans="1:14" x14ac:dyDescent="0.3">
      <c r="A49210" t="s">
        <v>1498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  <c r="M49210">
        <v>3</v>
      </c>
      <c r="N49210" t="s">
        <v>4130</v>
      </c>
    </row>
    <row r="49211" spans="1:14" x14ac:dyDescent="0.3">
      <c r="A49211" t="s">
        <v>1498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0000000000002</v>
      </c>
      <c r="L49211">
        <v>32.805000000000007</v>
      </c>
      <c r="M49211">
        <v>3</v>
      </c>
      <c r="N49211" t="s">
        <v>4130</v>
      </c>
    </row>
    <row r="49212" spans="1:14" x14ac:dyDescent="0.3">
      <c r="A49212" t="s">
        <v>1498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00000000001</v>
      </c>
      <c r="M49212">
        <v>3</v>
      </c>
      <c r="N49212" t="s">
        <v>4130</v>
      </c>
    </row>
    <row r="49213" spans="1:14" x14ac:dyDescent="0.3">
      <c r="A49213" t="s">
        <v>1498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0999999999995</v>
      </c>
      <c r="L49213">
        <v>1118.5650000000001</v>
      </c>
      <c r="M49213">
        <v>3</v>
      </c>
      <c r="N49213" t="s">
        <v>4130</v>
      </c>
    </row>
    <row r="49214" spans="1:14" x14ac:dyDescent="0.3">
      <c r="A49214" t="s">
        <v>1499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  <c r="M49214">
        <v>4</v>
      </c>
      <c r="N49214" t="s">
        <v>4150</v>
      </c>
    </row>
    <row r="49215" spans="1:14" x14ac:dyDescent="0.3">
      <c r="A49215" t="s">
        <v>1499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000000000001</v>
      </c>
      <c r="L49215">
        <v>18.171000000000003</v>
      </c>
      <c r="M49215">
        <v>4</v>
      </c>
      <c r="N49215" t="s">
        <v>4150</v>
      </c>
    </row>
    <row r="49216" spans="1:14" x14ac:dyDescent="0.3">
      <c r="A49216" t="s">
        <v>1500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00000000002</v>
      </c>
      <c r="L49216">
        <v>422.81100000000004</v>
      </c>
      <c r="M49216">
        <v>4</v>
      </c>
      <c r="N49216" t="s">
        <v>4131</v>
      </c>
    </row>
    <row r="49217" spans="1:14" x14ac:dyDescent="0.3">
      <c r="A49217" t="s">
        <v>1500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  <c r="M49217">
        <v>4</v>
      </c>
      <c r="N49217" t="s">
        <v>4131</v>
      </c>
    </row>
    <row r="49218" spans="1:14" x14ac:dyDescent="0.3">
      <c r="A49218" t="s">
        <v>1500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  <c r="M49218">
        <v>4</v>
      </c>
      <c r="N49218" t="s">
        <v>4131</v>
      </c>
    </row>
    <row r="49219" spans="1:14" x14ac:dyDescent="0.3">
      <c r="A49219" t="s">
        <v>1500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  <c r="M49219">
        <v>4</v>
      </c>
      <c r="N49219" t="s">
        <v>4131</v>
      </c>
    </row>
    <row r="49220" spans="1:14" x14ac:dyDescent="0.3">
      <c r="A49220" t="s">
        <v>1501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  <c r="M49220">
        <v>4</v>
      </c>
      <c r="N49220" t="s">
        <v>4131</v>
      </c>
    </row>
    <row r="49221" spans="1:14" x14ac:dyDescent="0.3">
      <c r="A49221" t="s">
        <v>1501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0999999999995</v>
      </c>
      <c r="L49221">
        <v>1118.5650000000001</v>
      </c>
      <c r="M49221">
        <v>4</v>
      </c>
      <c r="N49221" t="s">
        <v>4131</v>
      </c>
    </row>
    <row r="49222" spans="1:14" x14ac:dyDescent="0.3">
      <c r="A49222" t="s">
        <v>1501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  <c r="M49222">
        <v>4</v>
      </c>
      <c r="N49222" t="s">
        <v>4131</v>
      </c>
    </row>
    <row r="49223" spans="1:14" x14ac:dyDescent="0.3">
      <c r="A49223" t="s">
        <v>1501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0999999999995</v>
      </c>
      <c r="L49223">
        <v>1118.5650000000001</v>
      </c>
      <c r="M49223">
        <v>4</v>
      </c>
      <c r="N49223" t="s">
        <v>4131</v>
      </c>
    </row>
    <row r="49224" spans="1:14" x14ac:dyDescent="0.3">
      <c r="A49224" t="s">
        <v>1501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  <c r="M49224">
        <v>4</v>
      </c>
      <c r="N49224" t="s">
        <v>4131</v>
      </c>
    </row>
    <row r="49225" spans="1:14" x14ac:dyDescent="0.3">
      <c r="A49225" t="s">
        <v>1501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  <c r="M49225">
        <v>4</v>
      </c>
      <c r="N49225" t="s">
        <v>4131</v>
      </c>
    </row>
    <row r="49226" spans="1:14" x14ac:dyDescent="0.3">
      <c r="A49226" t="s">
        <v>1501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  <c r="M49226">
        <v>4</v>
      </c>
      <c r="N49226" t="s">
        <v>4131</v>
      </c>
    </row>
    <row r="49227" spans="1:14" x14ac:dyDescent="0.3">
      <c r="A49227" t="s">
        <v>1502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1000000000005</v>
      </c>
      <c r="M49227">
        <v>1</v>
      </c>
      <c r="N49227" t="s">
        <v>4151</v>
      </c>
    </row>
    <row r="49228" spans="1:14" x14ac:dyDescent="0.3">
      <c r="A49228" t="s">
        <v>1502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  <c r="M49228">
        <v>1</v>
      </c>
      <c r="N49228" t="s">
        <v>4151</v>
      </c>
    </row>
    <row r="49229" spans="1:14" x14ac:dyDescent="0.3">
      <c r="A49229" t="s">
        <v>1504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40000000001</v>
      </c>
      <c r="M49229">
        <v>1</v>
      </c>
      <c r="N49229" t="s">
        <v>4132</v>
      </c>
    </row>
    <row r="49230" spans="1:14" x14ac:dyDescent="0.3">
      <c r="A49230" t="s">
        <v>1504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0999999999995</v>
      </c>
      <c r="L49230">
        <v>1118.5650000000001</v>
      </c>
      <c r="M49230">
        <v>1</v>
      </c>
      <c r="N49230" t="s">
        <v>4132</v>
      </c>
    </row>
    <row r="49231" spans="1:14" x14ac:dyDescent="0.3">
      <c r="A49231" t="s">
        <v>1504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40000000001</v>
      </c>
      <c r="M49231">
        <v>1</v>
      </c>
      <c r="N49231" t="s">
        <v>4132</v>
      </c>
    </row>
    <row r="49232" spans="1:14" x14ac:dyDescent="0.3">
      <c r="A49232" t="s">
        <v>1505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  <c r="M49232">
        <v>2</v>
      </c>
      <c r="N49232" t="s">
        <v>4152</v>
      </c>
    </row>
    <row r="49233" spans="1:14" x14ac:dyDescent="0.3">
      <c r="A49233" t="s">
        <v>1505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00000000002</v>
      </c>
      <c r="L49233">
        <v>422.81100000000004</v>
      </c>
      <c r="M49233">
        <v>2</v>
      </c>
      <c r="N49233" t="s">
        <v>4152</v>
      </c>
    </row>
    <row r="49234" spans="1:14" x14ac:dyDescent="0.3">
      <c r="A49234" t="s">
        <v>1506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000000000001</v>
      </c>
      <c r="L49234">
        <v>18.171000000000003</v>
      </c>
      <c r="M49234">
        <v>2</v>
      </c>
      <c r="N49234" t="s">
        <v>4133</v>
      </c>
    </row>
    <row r="49235" spans="1:14" x14ac:dyDescent="0.3">
      <c r="A49235" t="s">
        <v>1506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00000000002</v>
      </c>
      <c r="L49235">
        <v>422.81100000000004</v>
      </c>
      <c r="M49235">
        <v>2</v>
      </c>
      <c r="N49235" t="s">
        <v>4133</v>
      </c>
    </row>
    <row r="49236" spans="1:14" x14ac:dyDescent="0.3">
      <c r="A49236" t="s">
        <v>1506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  <c r="M49236">
        <v>2</v>
      </c>
      <c r="N49236" t="s">
        <v>4133</v>
      </c>
    </row>
    <row r="49237" spans="1:14" x14ac:dyDescent="0.3">
      <c r="A49237" t="s">
        <v>1506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00000000002</v>
      </c>
      <c r="L49237">
        <v>422.81100000000004</v>
      </c>
      <c r="M49237">
        <v>2</v>
      </c>
      <c r="N49237" t="s">
        <v>4133</v>
      </c>
    </row>
    <row r="49238" spans="1:14" x14ac:dyDescent="0.3">
      <c r="A49238" t="s">
        <v>1506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1000000000005</v>
      </c>
      <c r="M49238">
        <v>2</v>
      </c>
      <c r="N49238" t="s">
        <v>4133</v>
      </c>
    </row>
    <row r="49239" spans="1:14" x14ac:dyDescent="0.3">
      <c r="A49239" t="s">
        <v>1506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00000000002</v>
      </c>
      <c r="L49239">
        <v>422.81100000000004</v>
      </c>
      <c r="M49239">
        <v>2</v>
      </c>
      <c r="N49239" t="s">
        <v>4133</v>
      </c>
    </row>
    <row r="49240" spans="1:14" x14ac:dyDescent="0.3">
      <c r="A49240" t="s">
        <v>1506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00000000002</v>
      </c>
      <c r="L49240">
        <v>422.81100000000004</v>
      </c>
      <c r="M49240">
        <v>2</v>
      </c>
      <c r="N49240" t="s">
        <v>4133</v>
      </c>
    </row>
    <row r="49241" spans="1:14" x14ac:dyDescent="0.3">
      <c r="A49241" t="s">
        <v>1506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  <c r="M49241">
        <v>2</v>
      </c>
      <c r="N49241" t="s">
        <v>4133</v>
      </c>
    </row>
    <row r="49242" spans="1:14" x14ac:dyDescent="0.3">
      <c r="A49242" t="s">
        <v>1506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00000000002</v>
      </c>
      <c r="L49242">
        <v>422.81100000000004</v>
      </c>
      <c r="M49242">
        <v>2</v>
      </c>
      <c r="N49242" t="s">
        <v>4133</v>
      </c>
    </row>
    <row r="49243" spans="1:14" x14ac:dyDescent="0.3">
      <c r="A49243" t="s">
        <v>1507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  <c r="M49243">
        <v>2</v>
      </c>
      <c r="N49243" t="s">
        <v>4133</v>
      </c>
    </row>
    <row r="49244" spans="1:14" x14ac:dyDescent="0.3">
      <c r="A49244" t="s">
        <v>1507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000000000001</v>
      </c>
      <c r="L49244">
        <v>18.171000000000003</v>
      </c>
      <c r="M49244">
        <v>2</v>
      </c>
      <c r="N49244" t="s">
        <v>4133</v>
      </c>
    </row>
    <row r="49245" spans="1:14" x14ac:dyDescent="0.3">
      <c r="A49245" t="s">
        <v>1507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  <c r="M49245">
        <v>2</v>
      </c>
      <c r="N49245" t="s">
        <v>4133</v>
      </c>
    </row>
    <row r="49246" spans="1:14" x14ac:dyDescent="0.3">
      <c r="A49246" t="s">
        <v>1508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  <c r="M49246">
        <v>3</v>
      </c>
      <c r="N49246" t="s">
        <v>4153</v>
      </c>
    </row>
    <row r="49247" spans="1:14" x14ac:dyDescent="0.3">
      <c r="A49247" t="s">
        <v>1508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  <c r="M49247">
        <v>3</v>
      </c>
      <c r="N49247" t="s">
        <v>4153</v>
      </c>
    </row>
    <row r="49248" spans="1:14" x14ac:dyDescent="0.3">
      <c r="A49248" t="s">
        <v>1510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700000000002</v>
      </c>
      <c r="M49248">
        <v>3</v>
      </c>
      <c r="N49248" t="s">
        <v>4134</v>
      </c>
    </row>
    <row r="49249" spans="1:14" x14ac:dyDescent="0.3">
      <c r="A49249" t="s">
        <v>1510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  <c r="M49249">
        <v>3</v>
      </c>
      <c r="N49249" t="s">
        <v>4134</v>
      </c>
    </row>
    <row r="49250" spans="1:14" x14ac:dyDescent="0.3">
      <c r="A49250" t="s">
        <v>1510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  <c r="M49250">
        <v>3</v>
      </c>
      <c r="N49250" t="s">
        <v>4134</v>
      </c>
    </row>
    <row r="49251" spans="1:14" x14ac:dyDescent="0.3">
      <c r="A49251" t="s">
        <v>1510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  <c r="M49251">
        <v>3</v>
      </c>
      <c r="N49251" t="s">
        <v>4134</v>
      </c>
    </row>
    <row r="49252" spans="1:14" x14ac:dyDescent="0.3">
      <c r="A49252" t="s">
        <v>1510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  <c r="M49252">
        <v>3</v>
      </c>
      <c r="N49252" t="s">
        <v>4134</v>
      </c>
    </row>
    <row r="49253" spans="1:14" x14ac:dyDescent="0.3">
      <c r="A49253" t="s">
        <v>1510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  <c r="M49253">
        <v>3</v>
      </c>
      <c r="N49253" t="s">
        <v>4134</v>
      </c>
    </row>
    <row r="49254" spans="1:14" x14ac:dyDescent="0.3">
      <c r="A49254" t="s">
        <v>1510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  <c r="M49254">
        <v>3</v>
      </c>
      <c r="N49254" t="s">
        <v>4134</v>
      </c>
    </row>
    <row r="49255" spans="1:14" x14ac:dyDescent="0.3">
      <c r="A49255" t="s">
        <v>1510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6999999999998</v>
      </c>
      <c r="L49255">
        <v>196.60499999999999</v>
      </c>
      <c r="M49255">
        <v>3</v>
      </c>
      <c r="N49255" t="s">
        <v>4134</v>
      </c>
    </row>
    <row r="49256" spans="1:14" x14ac:dyDescent="0.3">
      <c r="A49256" t="s">
        <v>1510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10000000000003</v>
      </c>
      <c r="M49256">
        <v>3</v>
      </c>
      <c r="N49256" t="s">
        <v>4134</v>
      </c>
    </row>
    <row r="49257" spans="1:14" x14ac:dyDescent="0.3">
      <c r="A49257" t="s">
        <v>1510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  <c r="M49257">
        <v>3</v>
      </c>
      <c r="N49257" t="s">
        <v>4134</v>
      </c>
    </row>
    <row r="49258" spans="1:14" x14ac:dyDescent="0.3">
      <c r="A49258" t="s">
        <v>1510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  <c r="M49258">
        <v>3</v>
      </c>
      <c r="N49258" t="s">
        <v>4134</v>
      </c>
    </row>
    <row r="49259" spans="1:14" x14ac:dyDescent="0.3">
      <c r="A49259" t="s">
        <v>1510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  <c r="M49259">
        <v>3</v>
      </c>
      <c r="N49259" t="s">
        <v>4134</v>
      </c>
    </row>
    <row r="49260" spans="1:14" x14ac:dyDescent="0.3">
      <c r="A49260" t="s">
        <v>1511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  <c r="M49260">
        <v>3</v>
      </c>
      <c r="N49260" t="s">
        <v>4134</v>
      </c>
    </row>
    <row r="49261" spans="1:14" x14ac:dyDescent="0.3">
      <c r="A49261" t="s">
        <v>1511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  <c r="M49261">
        <v>3</v>
      </c>
      <c r="N49261" t="s">
        <v>4134</v>
      </c>
    </row>
    <row r="49262" spans="1:14" x14ac:dyDescent="0.3">
      <c r="A49262" t="s">
        <v>1511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100000000006</v>
      </c>
      <c r="M49262">
        <v>3</v>
      </c>
      <c r="N49262" t="s">
        <v>4134</v>
      </c>
    </row>
    <row r="49263" spans="1:14" x14ac:dyDescent="0.3">
      <c r="A49263" t="s">
        <v>1511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  <c r="M49263">
        <v>3</v>
      </c>
      <c r="N49263" t="s">
        <v>4134</v>
      </c>
    </row>
    <row r="49264" spans="1:14" x14ac:dyDescent="0.3">
      <c r="A49264" t="s">
        <v>1512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0000000000002</v>
      </c>
      <c r="L49264">
        <v>34.29</v>
      </c>
      <c r="M49264">
        <v>3</v>
      </c>
      <c r="N49264" t="s">
        <v>4146</v>
      </c>
    </row>
    <row r="49265" spans="1:14" x14ac:dyDescent="0.3">
      <c r="A49265" t="s">
        <v>1513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0000000000002</v>
      </c>
      <c r="L49265">
        <v>34.29</v>
      </c>
      <c r="M49265">
        <v>4</v>
      </c>
      <c r="N49265" t="s">
        <v>4154</v>
      </c>
    </row>
    <row r="49266" spans="1:14" x14ac:dyDescent="0.3">
      <c r="A49266" t="s">
        <v>1513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  <c r="M49266">
        <v>4</v>
      </c>
      <c r="N49266" t="s">
        <v>4154</v>
      </c>
    </row>
    <row r="49267" spans="1:14" x14ac:dyDescent="0.3">
      <c r="A49267" t="s">
        <v>1513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100000000004</v>
      </c>
      <c r="M49267">
        <v>4</v>
      </c>
      <c r="N49267" t="s">
        <v>4154</v>
      </c>
    </row>
    <row r="49268" spans="1:14" x14ac:dyDescent="0.3">
      <c r="A49268" t="s">
        <v>1513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  <c r="M49268">
        <v>4</v>
      </c>
      <c r="N49268" t="s">
        <v>4154</v>
      </c>
    </row>
    <row r="49269" spans="1:14" x14ac:dyDescent="0.3">
      <c r="A49269" t="s">
        <v>1513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0000000000002</v>
      </c>
      <c r="L49269">
        <v>34.29</v>
      </c>
      <c r="M49269">
        <v>4</v>
      </c>
      <c r="N49269" t="s">
        <v>4154</v>
      </c>
    </row>
    <row r="49270" spans="1:14" x14ac:dyDescent="0.3">
      <c r="A49270" t="s">
        <v>1514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  <c r="M49270">
        <v>4</v>
      </c>
      <c r="N49270" t="s">
        <v>4135</v>
      </c>
    </row>
    <row r="49271" spans="1:14" x14ac:dyDescent="0.3">
      <c r="A49271" t="s">
        <v>1514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100000000006</v>
      </c>
      <c r="M49271">
        <v>4</v>
      </c>
      <c r="N49271" t="s">
        <v>4135</v>
      </c>
    </row>
    <row r="49272" spans="1:14" x14ac:dyDescent="0.3">
      <c r="A49272" t="s">
        <v>1514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  <c r="M49272">
        <v>4</v>
      </c>
      <c r="N49272" t="s">
        <v>4135</v>
      </c>
    </row>
    <row r="49273" spans="1:14" x14ac:dyDescent="0.3">
      <c r="A49273" t="s">
        <v>1516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  <c r="M49273">
        <v>4</v>
      </c>
      <c r="N49273" t="s">
        <v>4135</v>
      </c>
    </row>
    <row r="49274" spans="1:14" x14ac:dyDescent="0.3">
      <c r="A49274" t="s">
        <v>1516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000000000007</v>
      </c>
      <c r="L49274">
        <v>736.83</v>
      </c>
      <c r="M49274">
        <v>4</v>
      </c>
      <c r="N49274" t="s">
        <v>4135</v>
      </c>
    </row>
    <row r="49275" spans="1:14" x14ac:dyDescent="0.3">
      <c r="A49275" t="s">
        <v>1516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6999999999998</v>
      </c>
      <c r="L49275">
        <v>196.60499999999999</v>
      </c>
      <c r="M49275">
        <v>4</v>
      </c>
      <c r="N49275" t="s">
        <v>4135</v>
      </c>
    </row>
    <row r="49276" spans="1:14" x14ac:dyDescent="0.3">
      <c r="A49276" t="s">
        <v>1516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  <c r="M49276">
        <v>4</v>
      </c>
      <c r="N49276" t="s">
        <v>4135</v>
      </c>
    </row>
    <row r="49277" spans="1:14" x14ac:dyDescent="0.3">
      <c r="A49277" t="s">
        <v>1517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  <c r="M49277">
        <v>4</v>
      </c>
      <c r="N49277" t="s">
        <v>4147</v>
      </c>
    </row>
    <row r="49278" spans="1:14" x14ac:dyDescent="0.3">
      <c r="A49278" t="s">
        <v>1518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  <c r="M49278">
        <v>1</v>
      </c>
      <c r="N49278" t="s">
        <v>4155</v>
      </c>
    </row>
    <row r="49279" spans="1:14" x14ac:dyDescent="0.3">
      <c r="A49279" t="s">
        <v>1518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  <c r="M49279">
        <v>1</v>
      </c>
      <c r="N49279" t="s">
        <v>4155</v>
      </c>
    </row>
    <row r="49280" spans="1:14" x14ac:dyDescent="0.3">
      <c r="A49280" t="s">
        <v>1519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10000000000003</v>
      </c>
      <c r="M49280">
        <v>1</v>
      </c>
      <c r="N49280" t="s">
        <v>4136</v>
      </c>
    </row>
    <row r="49281" spans="1:14" x14ac:dyDescent="0.3">
      <c r="A49281" t="s">
        <v>1519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100000000006</v>
      </c>
      <c r="M49281">
        <v>1</v>
      </c>
      <c r="N49281" t="s">
        <v>4136</v>
      </c>
    </row>
    <row r="49282" spans="1:14" x14ac:dyDescent="0.3">
      <c r="A49282" t="s">
        <v>1520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  <c r="M49282">
        <v>1</v>
      </c>
      <c r="N49282" t="s">
        <v>4136</v>
      </c>
    </row>
    <row r="49283" spans="1:14" x14ac:dyDescent="0.3">
      <c r="A49283" t="s">
        <v>1520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  <c r="M49283">
        <v>1</v>
      </c>
      <c r="N49283" t="s">
        <v>4136</v>
      </c>
    </row>
    <row r="49284" spans="1:14" x14ac:dyDescent="0.3">
      <c r="A49284" t="s">
        <v>1520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6999999999998</v>
      </c>
      <c r="L49284">
        <v>196.60499999999999</v>
      </c>
      <c r="M49284">
        <v>1</v>
      </c>
      <c r="N49284" t="s">
        <v>4136</v>
      </c>
    </row>
    <row r="49285" spans="1:14" x14ac:dyDescent="0.3">
      <c r="A49285" t="s">
        <v>1520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  <c r="M49285">
        <v>1</v>
      </c>
      <c r="N49285" t="s">
        <v>4136</v>
      </c>
    </row>
    <row r="49286" spans="1:14" x14ac:dyDescent="0.3">
      <c r="A49286" t="s">
        <v>1520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0000000000002</v>
      </c>
      <c r="L49286">
        <v>34.29</v>
      </c>
      <c r="M49286">
        <v>1</v>
      </c>
      <c r="N49286" t="s">
        <v>4136</v>
      </c>
    </row>
    <row r="49287" spans="1:14" x14ac:dyDescent="0.3">
      <c r="A49287" t="s">
        <v>1520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  <c r="M49287">
        <v>1</v>
      </c>
      <c r="N49287" t="s">
        <v>4136</v>
      </c>
    </row>
    <row r="49288" spans="1:14" x14ac:dyDescent="0.3">
      <c r="A49288" t="s">
        <v>1522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  <c r="M49288">
        <v>2</v>
      </c>
      <c r="N49288" t="s">
        <v>4156</v>
      </c>
    </row>
    <row r="49289" spans="1:14" x14ac:dyDescent="0.3">
      <c r="A49289" t="s">
        <v>1522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  <c r="M49289">
        <v>2</v>
      </c>
      <c r="N49289" t="s">
        <v>4156</v>
      </c>
    </row>
    <row r="49290" spans="1:14" x14ac:dyDescent="0.3">
      <c r="A49290" t="s">
        <v>1523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100000000004</v>
      </c>
      <c r="M49290">
        <v>2</v>
      </c>
      <c r="N49290" t="s">
        <v>4137</v>
      </c>
    </row>
    <row r="49291" spans="1:14" x14ac:dyDescent="0.3">
      <c r="A49291" t="s">
        <v>1523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39999999999996</v>
      </c>
      <c r="L49291">
        <v>4.851</v>
      </c>
      <c r="M49291">
        <v>2</v>
      </c>
      <c r="N49291" t="s">
        <v>4137</v>
      </c>
    </row>
    <row r="49292" spans="1:14" x14ac:dyDescent="0.3">
      <c r="A49292" t="s">
        <v>1523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  <c r="M49292">
        <v>2</v>
      </c>
      <c r="N49292" t="s">
        <v>4137</v>
      </c>
    </row>
    <row r="49293" spans="1:14" x14ac:dyDescent="0.3">
      <c r="A49293" t="s">
        <v>1525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  <c r="M49293">
        <v>2</v>
      </c>
      <c r="N49293" t="s">
        <v>4137</v>
      </c>
    </row>
    <row r="49294" spans="1:14" x14ac:dyDescent="0.3">
      <c r="A49294" t="s">
        <v>1525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  <c r="M49294">
        <v>2</v>
      </c>
      <c r="N49294" t="s">
        <v>4137</v>
      </c>
    </row>
    <row r="49295" spans="1:14" x14ac:dyDescent="0.3">
      <c r="A49295" t="s">
        <v>1525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  <c r="M49295">
        <v>2</v>
      </c>
      <c r="N49295" t="s">
        <v>4137</v>
      </c>
    </row>
    <row r="49296" spans="1:14" x14ac:dyDescent="0.3">
      <c r="A49296" t="s">
        <v>1525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  <c r="M49296">
        <v>2</v>
      </c>
      <c r="N49296" t="s">
        <v>4137</v>
      </c>
    </row>
    <row r="49297" spans="1:14" x14ac:dyDescent="0.3">
      <c r="A49297" t="s">
        <v>1525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  <c r="M49297">
        <v>2</v>
      </c>
      <c r="N49297" t="s">
        <v>4137</v>
      </c>
    </row>
    <row r="49298" spans="1:14" x14ac:dyDescent="0.3">
      <c r="A49298" t="s">
        <v>1525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  <c r="M49298">
        <v>2</v>
      </c>
      <c r="N49298" t="s">
        <v>4137</v>
      </c>
    </row>
    <row r="49299" spans="1:14" x14ac:dyDescent="0.3">
      <c r="A49299" t="s">
        <v>1525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700000000002</v>
      </c>
      <c r="M49299">
        <v>2</v>
      </c>
      <c r="N49299" t="s">
        <v>4137</v>
      </c>
    </row>
    <row r="49300" spans="1:14" x14ac:dyDescent="0.3">
      <c r="A49300" t="s">
        <v>1636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2000000000001</v>
      </c>
      <c r="M49300">
        <v>3</v>
      </c>
      <c r="N49300" t="s">
        <v>4153</v>
      </c>
    </row>
    <row r="49301" spans="1:14" x14ac:dyDescent="0.3">
      <c r="A49301" t="s">
        <v>1636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000000000002</v>
      </c>
      <c r="L49301">
        <v>180.04500000000002</v>
      </c>
      <c r="M49301">
        <v>3</v>
      </c>
      <c r="N49301" t="s">
        <v>4153</v>
      </c>
    </row>
    <row r="49302" spans="1:14" x14ac:dyDescent="0.3">
      <c r="A49302" t="s">
        <v>1636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  <c r="M49302">
        <v>3</v>
      </c>
      <c r="N49302" t="s">
        <v>4153</v>
      </c>
    </row>
    <row r="49303" spans="1:14" x14ac:dyDescent="0.3">
      <c r="A49303" t="s">
        <v>1636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  <c r="M49303">
        <v>3</v>
      </c>
      <c r="N49303" t="s">
        <v>4153</v>
      </c>
    </row>
    <row r="49304" spans="1:14" x14ac:dyDescent="0.3">
      <c r="A49304" t="s">
        <v>1636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1000000000003</v>
      </c>
      <c r="M49304">
        <v>3</v>
      </c>
      <c r="N49304" t="s">
        <v>4153</v>
      </c>
    </row>
    <row r="49305" spans="1:14" x14ac:dyDescent="0.3">
      <c r="A49305" t="s">
        <v>1636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  <c r="M49305">
        <v>3</v>
      </c>
      <c r="N49305" t="s">
        <v>4153</v>
      </c>
    </row>
    <row r="49306" spans="1:14" x14ac:dyDescent="0.3">
      <c r="A49306" t="s">
        <v>1636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  <c r="M49306">
        <v>3</v>
      </c>
      <c r="N49306" t="s">
        <v>4153</v>
      </c>
    </row>
    <row r="49307" spans="1:14" x14ac:dyDescent="0.3">
      <c r="A49307" t="s">
        <v>1636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000000000002</v>
      </c>
      <c r="L49307">
        <v>180.04500000000002</v>
      </c>
      <c r="M49307">
        <v>3</v>
      </c>
      <c r="N49307" t="s">
        <v>4153</v>
      </c>
    </row>
    <row r="49308" spans="1:14" x14ac:dyDescent="0.3">
      <c r="A49308" t="s">
        <v>1637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  <c r="M49308">
        <v>3</v>
      </c>
      <c r="N49308" t="s">
        <v>4153</v>
      </c>
    </row>
    <row r="49309" spans="1:14" x14ac:dyDescent="0.3">
      <c r="A49309" t="s">
        <v>1638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00000000001</v>
      </c>
      <c r="L49309">
        <v>300.654</v>
      </c>
      <c r="M49309">
        <v>3</v>
      </c>
      <c r="N49309" t="s">
        <v>4153</v>
      </c>
    </row>
    <row r="49310" spans="1:14" x14ac:dyDescent="0.3">
      <c r="A49310" t="s">
        <v>1638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000000000004</v>
      </c>
      <c r="L49310">
        <v>542.11500000000001</v>
      </c>
      <c r="M49310">
        <v>3</v>
      </c>
      <c r="N49310" t="s">
        <v>4153</v>
      </c>
    </row>
    <row r="49311" spans="1:14" x14ac:dyDescent="0.3">
      <c r="A49311" t="s">
        <v>1640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6999999999998</v>
      </c>
      <c r="L49311">
        <v>196.60499999999999</v>
      </c>
      <c r="M49311">
        <v>3</v>
      </c>
      <c r="N49311" t="s">
        <v>4134</v>
      </c>
    </row>
    <row r="49312" spans="1:14" x14ac:dyDescent="0.3">
      <c r="A49312" t="s">
        <v>1640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  <c r="M49312">
        <v>3</v>
      </c>
      <c r="N49312" t="s">
        <v>4134</v>
      </c>
    </row>
    <row r="49313" spans="1:14" x14ac:dyDescent="0.3">
      <c r="A49313" t="s">
        <v>1640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1000000000003</v>
      </c>
      <c r="M49313">
        <v>3</v>
      </c>
      <c r="N49313" t="s">
        <v>4134</v>
      </c>
    </row>
    <row r="49314" spans="1:14" x14ac:dyDescent="0.3">
      <c r="A49314" t="s">
        <v>1641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19999999999997</v>
      </c>
      <c r="L49314">
        <v>4.2930000000000001</v>
      </c>
      <c r="M49314">
        <v>3</v>
      </c>
      <c r="N49314" t="s">
        <v>4134</v>
      </c>
    </row>
    <row r="49315" spans="1:14" x14ac:dyDescent="0.3">
      <c r="A49315" t="s">
        <v>1641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0000000000002</v>
      </c>
      <c r="L49315">
        <v>34.29</v>
      </c>
      <c r="M49315">
        <v>3</v>
      </c>
      <c r="N49315" t="s">
        <v>4134</v>
      </c>
    </row>
    <row r="49316" spans="1:14" x14ac:dyDescent="0.3">
      <c r="A49316" t="s">
        <v>1642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000000000004</v>
      </c>
      <c r="L49316">
        <v>542.11500000000001</v>
      </c>
      <c r="M49316">
        <v>3</v>
      </c>
      <c r="N49316" t="s">
        <v>4134</v>
      </c>
    </row>
    <row r="49317" spans="1:14" x14ac:dyDescent="0.3">
      <c r="A49317" t="s">
        <v>1642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  <c r="M49317">
        <v>3</v>
      </c>
      <c r="N49317" t="s">
        <v>4134</v>
      </c>
    </row>
    <row r="49318" spans="1:14" x14ac:dyDescent="0.3">
      <c r="A49318" t="s">
        <v>1642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  <c r="M49318">
        <v>3</v>
      </c>
      <c r="N49318" t="s">
        <v>4134</v>
      </c>
    </row>
    <row r="49319" spans="1:14" x14ac:dyDescent="0.3">
      <c r="A49319" t="s">
        <v>1644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0000000000002</v>
      </c>
      <c r="L49319">
        <v>34.29</v>
      </c>
      <c r="M49319">
        <v>3</v>
      </c>
      <c r="N49319" t="s">
        <v>4134</v>
      </c>
    </row>
    <row r="49320" spans="1:14" x14ac:dyDescent="0.3">
      <c r="A49320" t="s">
        <v>1645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  <c r="M49320">
        <v>3</v>
      </c>
      <c r="N49320" t="s">
        <v>4146</v>
      </c>
    </row>
    <row r="49321" spans="1:14" x14ac:dyDescent="0.3">
      <c r="A49321" t="s">
        <v>1646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00000000001</v>
      </c>
      <c r="L49321">
        <v>300.654</v>
      </c>
      <c r="M49321">
        <v>3</v>
      </c>
      <c r="N49321" t="s">
        <v>4146</v>
      </c>
    </row>
    <row r="49322" spans="1:14" x14ac:dyDescent="0.3">
      <c r="A49322" t="s">
        <v>1651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  <c r="M49322">
        <v>3</v>
      </c>
      <c r="N49322" t="s">
        <v>4146</v>
      </c>
    </row>
    <row r="49323" spans="1:14" x14ac:dyDescent="0.3">
      <c r="A49323" t="s">
        <v>1651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  <c r="M49323">
        <v>3</v>
      </c>
      <c r="N49323" t="s">
        <v>4146</v>
      </c>
    </row>
    <row r="49324" spans="1:14" x14ac:dyDescent="0.3">
      <c r="A49324" t="s">
        <v>1651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  <c r="M49324">
        <v>3</v>
      </c>
      <c r="N49324" t="s">
        <v>4146</v>
      </c>
    </row>
    <row r="49325" spans="1:14" x14ac:dyDescent="0.3">
      <c r="A49325" t="s">
        <v>1651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19999999999997</v>
      </c>
      <c r="L49325">
        <v>4.2930000000000001</v>
      </c>
      <c r="M49325">
        <v>3</v>
      </c>
      <c r="N49325" t="s">
        <v>4146</v>
      </c>
    </row>
    <row r="49326" spans="1:14" x14ac:dyDescent="0.3">
      <c r="A49326" t="s">
        <v>1651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  <c r="M49326">
        <v>3</v>
      </c>
      <c r="N49326" t="s">
        <v>4146</v>
      </c>
    </row>
    <row r="49327" spans="1:14" x14ac:dyDescent="0.3">
      <c r="A49327" t="s">
        <v>1651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  <c r="M49327">
        <v>3</v>
      </c>
      <c r="N49327" t="s">
        <v>4146</v>
      </c>
    </row>
    <row r="49328" spans="1:14" x14ac:dyDescent="0.3">
      <c r="A49328" t="s">
        <v>1651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39999999999996</v>
      </c>
      <c r="L49328">
        <v>4.851</v>
      </c>
      <c r="M49328">
        <v>3</v>
      </c>
      <c r="N49328" t="s">
        <v>4146</v>
      </c>
    </row>
    <row r="49329" spans="1:14" x14ac:dyDescent="0.3">
      <c r="A49329" t="s">
        <v>1651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  <c r="M49329">
        <v>3</v>
      </c>
      <c r="N49329" t="s">
        <v>4146</v>
      </c>
    </row>
    <row r="49330" spans="1:14" x14ac:dyDescent="0.3">
      <c r="A49330" t="s">
        <v>1652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  <c r="M49330">
        <v>4</v>
      </c>
      <c r="N49330" t="s">
        <v>4154</v>
      </c>
    </row>
    <row r="49331" spans="1:14" x14ac:dyDescent="0.3">
      <c r="A49331" t="s">
        <v>1652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000000000004</v>
      </c>
      <c r="L49331">
        <v>542.11500000000001</v>
      </c>
      <c r="M49331">
        <v>4</v>
      </c>
      <c r="N49331" t="s">
        <v>4154</v>
      </c>
    </row>
    <row r="49332" spans="1:14" x14ac:dyDescent="0.3">
      <c r="A49332" t="s">
        <v>1652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19999999999997</v>
      </c>
      <c r="L49332">
        <v>4.2930000000000001</v>
      </c>
      <c r="M49332">
        <v>4</v>
      </c>
      <c r="N49332" t="s">
        <v>4154</v>
      </c>
    </row>
    <row r="49333" spans="1:14" x14ac:dyDescent="0.3">
      <c r="A49333" t="s">
        <v>1652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  <c r="M49333">
        <v>4</v>
      </c>
      <c r="N49333" t="s">
        <v>4154</v>
      </c>
    </row>
    <row r="49334" spans="1:14" x14ac:dyDescent="0.3">
      <c r="A49334" t="s">
        <v>1654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39999999999996</v>
      </c>
      <c r="L49334">
        <v>4.851</v>
      </c>
      <c r="M49334">
        <v>4</v>
      </c>
      <c r="N49334" t="s">
        <v>4154</v>
      </c>
    </row>
    <row r="49335" spans="1:14" x14ac:dyDescent="0.3">
      <c r="A49335" t="s">
        <v>1656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  <c r="M49335">
        <v>4</v>
      </c>
      <c r="N49335" t="s">
        <v>4154</v>
      </c>
    </row>
    <row r="49336" spans="1:14" x14ac:dyDescent="0.3">
      <c r="A49336" t="s">
        <v>1656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  <c r="M49336">
        <v>4</v>
      </c>
      <c r="N49336" t="s">
        <v>4154</v>
      </c>
    </row>
    <row r="49337" spans="1:14" x14ac:dyDescent="0.3">
      <c r="A49337" t="s">
        <v>1659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  <c r="M49337">
        <v>4</v>
      </c>
      <c r="N49337" t="s">
        <v>4135</v>
      </c>
    </row>
    <row r="49338" spans="1:14" x14ac:dyDescent="0.3">
      <c r="A49338" t="s">
        <v>1659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0000000000002</v>
      </c>
      <c r="L49338">
        <v>34.29</v>
      </c>
      <c r="M49338">
        <v>4</v>
      </c>
      <c r="N49338" t="s">
        <v>4135</v>
      </c>
    </row>
    <row r="49339" spans="1:14" x14ac:dyDescent="0.3">
      <c r="A49339" t="s">
        <v>1659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39999999999996</v>
      </c>
      <c r="L49339">
        <v>4.851</v>
      </c>
      <c r="M49339">
        <v>4</v>
      </c>
      <c r="N49339" t="s">
        <v>4135</v>
      </c>
    </row>
    <row r="49340" spans="1:14" x14ac:dyDescent="0.3">
      <c r="A49340" t="s">
        <v>1661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  <c r="M49340">
        <v>4</v>
      </c>
      <c r="N49340" t="s">
        <v>4135</v>
      </c>
    </row>
    <row r="49341" spans="1:14" x14ac:dyDescent="0.3">
      <c r="A49341" t="s">
        <v>1661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  <c r="M49341">
        <v>4</v>
      </c>
      <c r="N49341" t="s">
        <v>4135</v>
      </c>
    </row>
    <row r="49342" spans="1:14" x14ac:dyDescent="0.3">
      <c r="A49342" t="s">
        <v>1661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1000000000004</v>
      </c>
      <c r="M49342">
        <v>4</v>
      </c>
      <c r="N49342" t="s">
        <v>4135</v>
      </c>
    </row>
    <row r="49343" spans="1:14" x14ac:dyDescent="0.3">
      <c r="A49343" t="s">
        <v>1661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  <c r="M49343">
        <v>4</v>
      </c>
      <c r="N49343" t="s">
        <v>4135</v>
      </c>
    </row>
    <row r="49344" spans="1:14" x14ac:dyDescent="0.3">
      <c r="A49344" t="s">
        <v>1661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  <c r="M49344">
        <v>4</v>
      </c>
      <c r="N49344" t="s">
        <v>4135</v>
      </c>
    </row>
    <row r="49345" spans="1:14" x14ac:dyDescent="0.3">
      <c r="A49345" t="s">
        <v>1661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  <c r="M49345">
        <v>4</v>
      </c>
      <c r="N49345" t="s">
        <v>4135</v>
      </c>
    </row>
    <row r="49346" spans="1:14" x14ac:dyDescent="0.3">
      <c r="A49346" t="s">
        <v>1662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0000000000002</v>
      </c>
      <c r="L49346">
        <v>34.29</v>
      </c>
      <c r="M49346">
        <v>4</v>
      </c>
      <c r="N49346" t="s">
        <v>4135</v>
      </c>
    </row>
    <row r="49347" spans="1:14" x14ac:dyDescent="0.3">
      <c r="A49347" t="s">
        <v>1663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000000000004</v>
      </c>
      <c r="L49347">
        <v>542.11500000000001</v>
      </c>
      <c r="M49347">
        <v>4</v>
      </c>
      <c r="N49347" t="s">
        <v>4135</v>
      </c>
    </row>
    <row r="49348" spans="1:14" x14ac:dyDescent="0.3">
      <c r="A49348" t="s">
        <v>1663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  <c r="M49348">
        <v>4</v>
      </c>
      <c r="N49348" t="s">
        <v>4135</v>
      </c>
    </row>
    <row r="49349" spans="1:14" x14ac:dyDescent="0.3">
      <c r="A49349" t="s">
        <v>1663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  <c r="M49349">
        <v>4</v>
      </c>
      <c r="N49349" t="s">
        <v>4135</v>
      </c>
    </row>
    <row r="49350" spans="1:14" x14ac:dyDescent="0.3">
      <c r="A49350" t="s">
        <v>1663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0000000000002</v>
      </c>
      <c r="L49350">
        <v>34.29</v>
      </c>
      <c r="M49350">
        <v>4</v>
      </c>
      <c r="N49350" t="s">
        <v>4135</v>
      </c>
    </row>
    <row r="49351" spans="1:14" x14ac:dyDescent="0.3">
      <c r="A49351" t="s">
        <v>1665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0000000000002</v>
      </c>
      <c r="L49351">
        <v>34.29</v>
      </c>
      <c r="M49351">
        <v>4</v>
      </c>
      <c r="N49351" t="s">
        <v>4147</v>
      </c>
    </row>
    <row r="49352" spans="1:14" x14ac:dyDescent="0.3">
      <c r="A49352" t="s">
        <v>1668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  <c r="M49352">
        <v>4</v>
      </c>
      <c r="N49352" t="s">
        <v>4147</v>
      </c>
    </row>
    <row r="49353" spans="1:14" x14ac:dyDescent="0.3">
      <c r="A49353" t="s">
        <v>1668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19999999999997</v>
      </c>
      <c r="L49353">
        <v>4.2930000000000001</v>
      </c>
      <c r="M49353">
        <v>4</v>
      </c>
      <c r="N49353" t="s">
        <v>4147</v>
      </c>
    </row>
    <row r="49354" spans="1:14" x14ac:dyDescent="0.3">
      <c r="A49354" t="s">
        <v>1672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  <c r="M49354">
        <v>1</v>
      </c>
      <c r="N49354" t="s">
        <v>4155</v>
      </c>
    </row>
    <row r="49355" spans="1:14" x14ac:dyDescent="0.3">
      <c r="A49355" t="s">
        <v>1676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  <c r="M49355">
        <v>1</v>
      </c>
      <c r="N49355" t="s">
        <v>4155</v>
      </c>
    </row>
    <row r="49356" spans="1:14" x14ac:dyDescent="0.3">
      <c r="A49356" t="s">
        <v>1676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  <c r="M49356">
        <v>1</v>
      </c>
      <c r="N49356" t="s">
        <v>4155</v>
      </c>
    </row>
    <row r="49357" spans="1:14" x14ac:dyDescent="0.3">
      <c r="A49357" t="s">
        <v>1677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  <c r="M49357">
        <v>1</v>
      </c>
      <c r="N49357" t="s">
        <v>4136</v>
      </c>
    </row>
    <row r="49358" spans="1:14" x14ac:dyDescent="0.3">
      <c r="A49358" t="s">
        <v>1677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  <c r="M49358">
        <v>1</v>
      </c>
      <c r="N49358" t="s">
        <v>4136</v>
      </c>
    </row>
    <row r="49359" spans="1:14" x14ac:dyDescent="0.3">
      <c r="A49359" t="s">
        <v>1677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  <c r="M49359">
        <v>1</v>
      </c>
      <c r="N49359" t="s">
        <v>4136</v>
      </c>
    </row>
    <row r="49360" spans="1:14" x14ac:dyDescent="0.3">
      <c r="A49360" t="s">
        <v>1679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1000000000003</v>
      </c>
      <c r="M49360">
        <v>1</v>
      </c>
      <c r="N49360" t="s">
        <v>4136</v>
      </c>
    </row>
    <row r="49361" spans="1:14" x14ac:dyDescent="0.3">
      <c r="A49361" t="s">
        <v>1681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  <c r="M49361">
        <v>1</v>
      </c>
      <c r="N49361" t="s">
        <v>4136</v>
      </c>
    </row>
    <row r="49362" spans="1:14" x14ac:dyDescent="0.3">
      <c r="A49362" t="s">
        <v>1681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0000000000002</v>
      </c>
      <c r="L49362">
        <v>34.29</v>
      </c>
      <c r="M49362">
        <v>1</v>
      </c>
      <c r="N49362" t="s">
        <v>4136</v>
      </c>
    </row>
    <row r="49363" spans="1:14" x14ac:dyDescent="0.3">
      <c r="A49363" t="s">
        <v>1681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  <c r="M49363">
        <v>1</v>
      </c>
      <c r="N49363" t="s">
        <v>4136</v>
      </c>
    </row>
    <row r="49364" spans="1:14" x14ac:dyDescent="0.3">
      <c r="A49364" t="s">
        <v>1687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  <c r="M49364">
        <v>1</v>
      </c>
      <c r="N49364" t="s">
        <v>4148</v>
      </c>
    </row>
    <row r="49365" spans="1:14" x14ac:dyDescent="0.3">
      <c r="A49365" t="s">
        <v>1690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  <c r="M49365">
        <v>2</v>
      </c>
      <c r="N49365" t="s">
        <v>4156</v>
      </c>
    </row>
    <row r="49366" spans="1:14" x14ac:dyDescent="0.3">
      <c r="A49366" t="s">
        <v>1690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000000000002</v>
      </c>
      <c r="L49366">
        <v>180.04500000000002</v>
      </c>
      <c r="M49366">
        <v>2</v>
      </c>
      <c r="N49366" t="s">
        <v>4156</v>
      </c>
    </row>
    <row r="49367" spans="1:14" x14ac:dyDescent="0.3">
      <c r="A49367" t="s">
        <v>1690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0000000002</v>
      </c>
      <c r="M49367">
        <v>2</v>
      </c>
      <c r="N49367" t="s">
        <v>4156</v>
      </c>
    </row>
    <row r="49368" spans="1:14" x14ac:dyDescent="0.3">
      <c r="A49368" t="s">
        <v>1690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000000000004</v>
      </c>
      <c r="L49368">
        <v>542.11500000000001</v>
      </c>
      <c r="M49368">
        <v>2</v>
      </c>
      <c r="N49368" t="s">
        <v>4156</v>
      </c>
    </row>
    <row r="49369" spans="1:14" x14ac:dyDescent="0.3">
      <c r="A49369" t="s">
        <v>1690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  <c r="M49369">
        <v>2</v>
      </c>
      <c r="N49369" t="s">
        <v>4156</v>
      </c>
    </row>
    <row r="49370" spans="1:14" x14ac:dyDescent="0.3">
      <c r="A49370" t="s">
        <v>1690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  <c r="M49370">
        <v>2</v>
      </c>
      <c r="N49370" t="s">
        <v>4156</v>
      </c>
    </row>
    <row r="49371" spans="1:14" x14ac:dyDescent="0.3">
      <c r="A49371" t="s">
        <v>1690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000000000004</v>
      </c>
      <c r="L49371">
        <v>542.11500000000001</v>
      </c>
      <c r="M49371">
        <v>2</v>
      </c>
      <c r="N49371" t="s">
        <v>4156</v>
      </c>
    </row>
    <row r="49372" spans="1:14" x14ac:dyDescent="0.3">
      <c r="A49372" t="s">
        <v>1691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  <c r="M49372">
        <v>2</v>
      </c>
      <c r="N49372" t="s">
        <v>4156</v>
      </c>
    </row>
    <row r="49373" spans="1:14" x14ac:dyDescent="0.3">
      <c r="A49373" t="s">
        <v>1691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  <c r="M49373">
        <v>2</v>
      </c>
      <c r="N49373" t="s">
        <v>4156</v>
      </c>
    </row>
    <row r="49374" spans="1:14" x14ac:dyDescent="0.3">
      <c r="A49374" t="s">
        <v>1694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  <c r="M49374">
        <v>2</v>
      </c>
      <c r="N49374" t="s">
        <v>4156</v>
      </c>
    </row>
    <row r="49375" spans="1:14" x14ac:dyDescent="0.3">
      <c r="A49375" t="s">
        <v>1697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0000000000002</v>
      </c>
      <c r="L49375">
        <v>34.29</v>
      </c>
      <c r="M49375">
        <v>2</v>
      </c>
      <c r="N49375" t="s">
        <v>4137</v>
      </c>
    </row>
    <row r="49376" spans="1:14" x14ac:dyDescent="0.3">
      <c r="A49376" t="s">
        <v>1697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  <c r="M49376">
        <v>2</v>
      </c>
      <c r="N49376" t="s">
        <v>4137</v>
      </c>
    </row>
    <row r="49377" spans="1:14" x14ac:dyDescent="0.3">
      <c r="A49377" t="s">
        <v>1697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  <c r="M49377">
        <v>2</v>
      </c>
      <c r="N49377" t="s">
        <v>4137</v>
      </c>
    </row>
    <row r="49378" spans="1:14" x14ac:dyDescent="0.3">
      <c r="A49378" t="s">
        <v>1697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19999999999997</v>
      </c>
      <c r="L49378">
        <v>4.2930000000000001</v>
      </c>
      <c r="M49378">
        <v>2</v>
      </c>
      <c r="N49378" t="s">
        <v>4137</v>
      </c>
    </row>
    <row r="49379" spans="1:14" x14ac:dyDescent="0.3">
      <c r="A49379" t="s">
        <v>1699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0000000002</v>
      </c>
      <c r="M49379">
        <v>2</v>
      </c>
      <c r="N49379" t="s">
        <v>4137</v>
      </c>
    </row>
    <row r="49380" spans="1:14" x14ac:dyDescent="0.3">
      <c r="A49380" t="s">
        <v>1699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  <c r="M49380">
        <v>2</v>
      </c>
      <c r="N49380" t="s">
        <v>4137</v>
      </c>
    </row>
    <row r="49381" spans="1:14" x14ac:dyDescent="0.3">
      <c r="A49381" t="s">
        <v>1701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  <c r="M49381">
        <v>2</v>
      </c>
      <c r="N49381" t="s">
        <v>4137</v>
      </c>
    </row>
    <row r="49382" spans="1:14" x14ac:dyDescent="0.3">
      <c r="A49382" t="s">
        <v>1701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0000000002</v>
      </c>
      <c r="M49382">
        <v>2</v>
      </c>
      <c r="N49382" t="s">
        <v>4137</v>
      </c>
    </row>
    <row r="49383" spans="1:14" x14ac:dyDescent="0.3">
      <c r="A49383" t="s">
        <v>1701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  <c r="M49383">
        <v>2</v>
      </c>
      <c r="N49383" t="s">
        <v>4137</v>
      </c>
    </row>
    <row r="49384" spans="1:14" x14ac:dyDescent="0.3">
      <c r="A49384" t="s">
        <v>1701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  <c r="M49384">
        <v>2</v>
      </c>
      <c r="N49384" t="s">
        <v>4137</v>
      </c>
    </row>
    <row r="49385" spans="1:14" x14ac:dyDescent="0.3">
      <c r="A49385" t="s">
        <v>1701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  <c r="M49385">
        <v>2</v>
      </c>
      <c r="N49385" t="s">
        <v>4137</v>
      </c>
    </row>
    <row r="49386" spans="1:14" x14ac:dyDescent="0.3">
      <c r="A49386" t="s">
        <v>1473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  <c r="M49386">
        <v>3</v>
      </c>
      <c r="N49386" t="s">
        <v>4130</v>
      </c>
    </row>
    <row r="49387" spans="1:14" x14ac:dyDescent="0.3">
      <c r="A49387" t="s">
        <v>1557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  <c r="M49387">
        <v>3</v>
      </c>
      <c r="N49387" t="s">
        <v>4130</v>
      </c>
    </row>
    <row r="49388" spans="1:14" x14ac:dyDescent="0.3">
      <c r="A49388" t="s">
        <v>1557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0000000000002</v>
      </c>
      <c r="L49388">
        <v>32.805000000000007</v>
      </c>
      <c r="M49388">
        <v>3</v>
      </c>
      <c r="N49388" t="s">
        <v>4130</v>
      </c>
    </row>
    <row r="49389" spans="1:14" x14ac:dyDescent="0.3">
      <c r="A49389" t="s">
        <v>1557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1999999999997</v>
      </c>
      <c r="L49389">
        <v>55.232999999999997</v>
      </c>
      <c r="M49389">
        <v>3</v>
      </c>
      <c r="N49389" t="s">
        <v>4130</v>
      </c>
    </row>
    <row r="49390" spans="1:14" x14ac:dyDescent="0.3">
      <c r="A49390" t="s">
        <v>1557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  <c r="M49390">
        <v>3</v>
      </c>
      <c r="N49390" t="s">
        <v>4130</v>
      </c>
    </row>
    <row r="49391" spans="1:14" x14ac:dyDescent="0.3">
      <c r="A49391" t="s">
        <v>1526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  <c r="M49391">
        <v>3</v>
      </c>
      <c r="N49391" t="s">
        <v>4130</v>
      </c>
    </row>
    <row r="49392" spans="1:14" x14ac:dyDescent="0.3">
      <c r="A49392" t="s">
        <v>1526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  <c r="M49392">
        <v>3</v>
      </c>
      <c r="N49392" t="s">
        <v>4130</v>
      </c>
    </row>
    <row r="49393" spans="1:14" x14ac:dyDescent="0.3">
      <c r="A49393" t="s">
        <v>1526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  <c r="M49393">
        <v>3</v>
      </c>
      <c r="N49393" t="s">
        <v>4130</v>
      </c>
    </row>
    <row r="49394" spans="1:14" x14ac:dyDescent="0.3">
      <c r="A49394" t="s">
        <v>1526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0999999999995</v>
      </c>
      <c r="L49394">
        <v>1118.5650000000001</v>
      </c>
      <c r="M49394">
        <v>3</v>
      </c>
      <c r="N49394" t="s">
        <v>4130</v>
      </c>
    </row>
    <row r="49395" spans="1:14" x14ac:dyDescent="0.3">
      <c r="A49395" t="s">
        <v>1526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  <c r="M49395">
        <v>3</v>
      </c>
      <c r="N49395" t="s">
        <v>4130</v>
      </c>
    </row>
    <row r="49396" spans="1:14" x14ac:dyDescent="0.3">
      <c r="A49396" t="s">
        <v>1526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  <c r="M49396">
        <v>3</v>
      </c>
      <c r="N49396" t="s">
        <v>4130</v>
      </c>
    </row>
    <row r="49397" spans="1:14" x14ac:dyDescent="0.3">
      <c r="A49397" t="s">
        <v>1526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100000000001</v>
      </c>
      <c r="M49397">
        <v>3</v>
      </c>
      <c r="N49397" t="s">
        <v>4130</v>
      </c>
    </row>
    <row r="49398" spans="1:14" x14ac:dyDescent="0.3">
      <c r="A49398" t="s">
        <v>1527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40000000001</v>
      </c>
      <c r="M49398">
        <v>3</v>
      </c>
      <c r="N49398" t="s">
        <v>4130</v>
      </c>
    </row>
    <row r="49399" spans="1:14" x14ac:dyDescent="0.3">
      <c r="A49399" t="s">
        <v>1474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0999999999995</v>
      </c>
      <c r="L49399">
        <v>1118.5650000000001</v>
      </c>
      <c r="M49399">
        <v>3</v>
      </c>
      <c r="N49399" t="s">
        <v>4142</v>
      </c>
    </row>
    <row r="49400" spans="1:14" x14ac:dyDescent="0.3">
      <c r="A49400" t="s">
        <v>1558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  <c r="M49400">
        <v>4</v>
      </c>
      <c r="N49400" t="s">
        <v>4150</v>
      </c>
    </row>
    <row r="49401" spans="1:14" x14ac:dyDescent="0.3">
      <c r="A49401" t="s">
        <v>1475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00000000002</v>
      </c>
      <c r="L49401">
        <v>422.81100000000004</v>
      </c>
      <c r="M49401">
        <v>4</v>
      </c>
      <c r="N49401" t="s">
        <v>4131</v>
      </c>
    </row>
    <row r="49402" spans="1:14" x14ac:dyDescent="0.3">
      <c r="A49402" t="s">
        <v>1476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  <c r="M49402">
        <v>4</v>
      </c>
      <c r="N49402" t="s">
        <v>4143</v>
      </c>
    </row>
    <row r="49403" spans="1:14" x14ac:dyDescent="0.3">
      <c r="A49403" t="s">
        <v>1476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  <c r="M49403">
        <v>4</v>
      </c>
      <c r="N49403" t="s">
        <v>4143</v>
      </c>
    </row>
    <row r="49404" spans="1:14" x14ac:dyDescent="0.3">
      <c r="A49404" t="s">
        <v>1476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0999999999995</v>
      </c>
      <c r="L49404">
        <v>1118.5650000000001</v>
      </c>
      <c r="M49404">
        <v>4</v>
      </c>
      <c r="N49404" t="s">
        <v>4143</v>
      </c>
    </row>
    <row r="49405" spans="1:14" x14ac:dyDescent="0.3">
      <c r="A49405" t="s">
        <v>1559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  <c r="M49405">
        <v>4</v>
      </c>
      <c r="N49405" t="s">
        <v>4143</v>
      </c>
    </row>
    <row r="49406" spans="1:14" x14ac:dyDescent="0.3">
      <c r="A49406" t="s">
        <v>1559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  <c r="M49406">
        <v>4</v>
      </c>
      <c r="N49406" t="s">
        <v>4143</v>
      </c>
    </row>
    <row r="49407" spans="1:14" x14ac:dyDescent="0.3">
      <c r="A49407" t="s">
        <v>1559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00000000002</v>
      </c>
      <c r="L49407">
        <v>422.81100000000004</v>
      </c>
      <c r="M49407">
        <v>4</v>
      </c>
      <c r="N49407" t="s">
        <v>4143</v>
      </c>
    </row>
    <row r="49408" spans="1:14" x14ac:dyDescent="0.3">
      <c r="A49408" t="s">
        <v>1559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000000000001</v>
      </c>
      <c r="L49408">
        <v>18.171000000000003</v>
      </c>
      <c r="M49408">
        <v>4</v>
      </c>
      <c r="N49408" t="s">
        <v>4143</v>
      </c>
    </row>
    <row r="49409" spans="1:14" x14ac:dyDescent="0.3">
      <c r="A49409" t="s">
        <v>1559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  <c r="M49409">
        <v>4</v>
      </c>
      <c r="N49409" t="s">
        <v>4143</v>
      </c>
    </row>
    <row r="49410" spans="1:14" x14ac:dyDescent="0.3">
      <c r="A49410" t="s">
        <v>1559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  <c r="M49410">
        <v>4</v>
      </c>
      <c r="N49410" t="s">
        <v>4143</v>
      </c>
    </row>
    <row r="49411" spans="1:14" x14ac:dyDescent="0.3">
      <c r="A49411" t="s">
        <v>1542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  <c r="M49411">
        <v>1</v>
      </c>
      <c r="N49411" t="s">
        <v>4132</v>
      </c>
    </row>
    <row r="49412" spans="1:14" x14ac:dyDescent="0.3">
      <c r="A49412" t="s">
        <v>1478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  <c r="M49412">
        <v>1</v>
      </c>
      <c r="N49412" t="s">
        <v>4144</v>
      </c>
    </row>
    <row r="49413" spans="1:14" x14ac:dyDescent="0.3">
      <c r="A49413" t="s">
        <v>1478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40000000001</v>
      </c>
      <c r="M49413">
        <v>1</v>
      </c>
      <c r="N49413" t="s">
        <v>4144</v>
      </c>
    </row>
    <row r="49414" spans="1:14" x14ac:dyDescent="0.3">
      <c r="A49414" t="s">
        <v>1478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  <c r="M49414">
        <v>1</v>
      </c>
      <c r="N49414" t="s">
        <v>4144</v>
      </c>
    </row>
    <row r="49415" spans="1:14" x14ac:dyDescent="0.3">
      <c r="A49415" t="s">
        <v>1530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  <c r="M49415">
        <v>2</v>
      </c>
      <c r="N49415" t="s">
        <v>4133</v>
      </c>
    </row>
    <row r="49416" spans="1:14" x14ac:dyDescent="0.3">
      <c r="A49416" t="s">
        <v>1480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  <c r="M49416">
        <v>2</v>
      </c>
      <c r="N49416" t="s">
        <v>4145</v>
      </c>
    </row>
    <row r="49417" spans="1:14" x14ac:dyDescent="0.3">
      <c r="A49417" t="s">
        <v>1480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  <c r="M49417">
        <v>2</v>
      </c>
      <c r="N49417" t="s">
        <v>4145</v>
      </c>
    </row>
    <row r="49418" spans="1:14" x14ac:dyDescent="0.3">
      <c r="A49418" t="s">
        <v>1531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  <c r="M49418">
        <v>2</v>
      </c>
      <c r="N49418" t="s">
        <v>4145</v>
      </c>
    </row>
    <row r="49419" spans="1:14" x14ac:dyDescent="0.3">
      <c r="A49419" t="s">
        <v>1572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000000000003</v>
      </c>
      <c r="L49419">
        <v>49.401000000000003</v>
      </c>
      <c r="M49419">
        <v>3</v>
      </c>
      <c r="N49419" t="s">
        <v>4153</v>
      </c>
    </row>
    <row r="49420" spans="1:14" x14ac:dyDescent="0.3">
      <c r="A49420" t="s">
        <v>1577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  <c r="M49420">
        <v>3</v>
      </c>
      <c r="N49420" t="s">
        <v>4134</v>
      </c>
    </row>
    <row r="49421" spans="1:14" x14ac:dyDescent="0.3">
      <c r="A49421" t="s">
        <v>1577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  <c r="M49421">
        <v>3</v>
      </c>
      <c r="N49421" t="s">
        <v>4134</v>
      </c>
    </row>
    <row r="49422" spans="1:14" x14ac:dyDescent="0.3">
      <c r="A49422" t="s">
        <v>1578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000000000002</v>
      </c>
      <c r="L49422">
        <v>180.04500000000002</v>
      </c>
      <c r="M49422">
        <v>3</v>
      </c>
      <c r="N49422" t="s">
        <v>4134</v>
      </c>
    </row>
    <row r="49423" spans="1:14" x14ac:dyDescent="0.3">
      <c r="A49423" t="s">
        <v>1578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  <c r="M49423">
        <v>3</v>
      </c>
      <c r="N49423" t="s">
        <v>4134</v>
      </c>
    </row>
    <row r="49424" spans="1:14" x14ac:dyDescent="0.3">
      <c r="A49424" t="s">
        <v>1578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  <c r="M49424">
        <v>3</v>
      </c>
      <c r="N49424" t="s">
        <v>4134</v>
      </c>
    </row>
    <row r="49425" spans="1:14" x14ac:dyDescent="0.3">
      <c r="A49425" t="s">
        <v>1579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39999999999996</v>
      </c>
      <c r="L49425">
        <v>4.851</v>
      </c>
      <c r="M49425">
        <v>3</v>
      </c>
      <c r="N49425" t="s">
        <v>4134</v>
      </c>
    </row>
    <row r="49426" spans="1:14" x14ac:dyDescent="0.3">
      <c r="A49426" t="s">
        <v>1579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1000000000004</v>
      </c>
      <c r="M49426">
        <v>3</v>
      </c>
      <c r="N49426" t="s">
        <v>4134</v>
      </c>
    </row>
    <row r="49427" spans="1:14" x14ac:dyDescent="0.3">
      <c r="A49427" t="s">
        <v>1579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  <c r="M49427">
        <v>3</v>
      </c>
      <c r="N49427" t="s">
        <v>4134</v>
      </c>
    </row>
    <row r="49428" spans="1:14" x14ac:dyDescent="0.3">
      <c r="A49428" t="s">
        <v>1546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0000000002</v>
      </c>
      <c r="M49428">
        <v>3</v>
      </c>
      <c r="N49428" t="s">
        <v>4134</v>
      </c>
    </row>
    <row r="49429" spans="1:14" x14ac:dyDescent="0.3">
      <c r="A49429" t="s">
        <v>1547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  <c r="M49429">
        <v>3</v>
      </c>
      <c r="N49429" t="s">
        <v>4134</v>
      </c>
    </row>
    <row r="49430" spans="1:14" x14ac:dyDescent="0.3">
      <c r="A49430" t="s">
        <v>1547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  <c r="M49430">
        <v>3</v>
      </c>
      <c r="N49430" t="s">
        <v>4134</v>
      </c>
    </row>
    <row r="49431" spans="1:14" x14ac:dyDescent="0.3">
      <c r="A49431" t="s">
        <v>1547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10000000000003</v>
      </c>
      <c r="M49431">
        <v>3</v>
      </c>
      <c r="N49431" t="s">
        <v>4134</v>
      </c>
    </row>
    <row r="49432" spans="1:14" x14ac:dyDescent="0.3">
      <c r="A49432" t="s">
        <v>1581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0000000002</v>
      </c>
      <c r="M49432">
        <v>3</v>
      </c>
      <c r="N49432" t="s">
        <v>4134</v>
      </c>
    </row>
    <row r="49433" spans="1:14" x14ac:dyDescent="0.3">
      <c r="A49433" t="s">
        <v>1581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00000000001</v>
      </c>
      <c r="L49433">
        <v>300.654</v>
      </c>
      <c r="M49433">
        <v>3</v>
      </c>
      <c r="N49433" t="s">
        <v>4134</v>
      </c>
    </row>
    <row r="49434" spans="1:14" x14ac:dyDescent="0.3">
      <c r="A49434" t="s">
        <v>1581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00000000001</v>
      </c>
      <c r="L49434">
        <v>300.654</v>
      </c>
      <c r="M49434">
        <v>3</v>
      </c>
      <c r="N49434" t="s">
        <v>4134</v>
      </c>
    </row>
    <row r="49435" spans="1:14" x14ac:dyDescent="0.3">
      <c r="A49435" t="s">
        <v>1581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2000000000001</v>
      </c>
      <c r="M49435">
        <v>3</v>
      </c>
      <c r="N49435" t="s">
        <v>4134</v>
      </c>
    </row>
    <row r="49436" spans="1:14" x14ac:dyDescent="0.3">
      <c r="A49436" t="s">
        <v>1482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  <c r="M49436">
        <v>3</v>
      </c>
      <c r="N49436" t="s">
        <v>4146</v>
      </c>
    </row>
    <row r="49437" spans="1:14" x14ac:dyDescent="0.3">
      <c r="A49437" t="s">
        <v>1482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  <c r="M49437">
        <v>3</v>
      </c>
      <c r="N49437" t="s">
        <v>4146</v>
      </c>
    </row>
    <row r="49438" spans="1:14" x14ac:dyDescent="0.3">
      <c r="A49438" t="s">
        <v>1482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  <c r="M49438">
        <v>3</v>
      </c>
      <c r="N49438" t="s">
        <v>4146</v>
      </c>
    </row>
    <row r="49439" spans="1:14" x14ac:dyDescent="0.3">
      <c r="A49439" t="s">
        <v>1482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  <c r="M49439">
        <v>3</v>
      </c>
      <c r="N49439" t="s">
        <v>4146</v>
      </c>
    </row>
    <row r="49440" spans="1:14" x14ac:dyDescent="0.3">
      <c r="A49440" t="s">
        <v>1582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39999999999996</v>
      </c>
      <c r="L49440">
        <v>4.851</v>
      </c>
      <c r="M49440">
        <v>3</v>
      </c>
      <c r="N49440" t="s">
        <v>4146</v>
      </c>
    </row>
    <row r="49441" spans="1:14" x14ac:dyDescent="0.3">
      <c r="A49441" t="s">
        <v>1582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  <c r="M49441">
        <v>3</v>
      </c>
      <c r="N49441" t="s">
        <v>4146</v>
      </c>
    </row>
    <row r="49442" spans="1:14" x14ac:dyDescent="0.3">
      <c r="A49442" t="s">
        <v>1582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  <c r="M49442">
        <v>3</v>
      </c>
      <c r="N49442" t="s">
        <v>4146</v>
      </c>
    </row>
    <row r="49443" spans="1:14" x14ac:dyDescent="0.3">
      <c r="A49443" t="s">
        <v>1582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  <c r="M49443">
        <v>3</v>
      </c>
      <c r="N49443" t="s">
        <v>4146</v>
      </c>
    </row>
    <row r="49444" spans="1:14" x14ac:dyDescent="0.3">
      <c r="A49444" t="s">
        <v>1582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0000000000002</v>
      </c>
      <c r="L49444">
        <v>34.29</v>
      </c>
      <c r="M49444">
        <v>3</v>
      </c>
      <c r="N49444" t="s">
        <v>4146</v>
      </c>
    </row>
    <row r="49445" spans="1:14" x14ac:dyDescent="0.3">
      <c r="A49445" t="s">
        <v>1560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  <c r="M49445">
        <v>3</v>
      </c>
      <c r="N49445" t="s">
        <v>4146</v>
      </c>
    </row>
    <row r="49446" spans="1:14" x14ac:dyDescent="0.3">
      <c r="A49446" t="s">
        <v>1560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10000000000003</v>
      </c>
      <c r="M49446">
        <v>3</v>
      </c>
      <c r="N49446" t="s">
        <v>4146</v>
      </c>
    </row>
    <row r="49447" spans="1:14" x14ac:dyDescent="0.3">
      <c r="A49447" t="s">
        <v>1560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000000000003</v>
      </c>
      <c r="L49447">
        <v>49.401000000000003</v>
      </c>
      <c r="M49447">
        <v>3</v>
      </c>
      <c r="N49447" t="s">
        <v>4146</v>
      </c>
    </row>
    <row r="49448" spans="1:14" x14ac:dyDescent="0.3">
      <c r="A49448" t="s">
        <v>1561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  <c r="M49448">
        <v>3</v>
      </c>
      <c r="N49448" t="s">
        <v>4146</v>
      </c>
    </row>
    <row r="49449" spans="1:14" x14ac:dyDescent="0.3">
      <c r="A49449" t="s">
        <v>1562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0000000000002</v>
      </c>
      <c r="L49449">
        <v>34.29</v>
      </c>
      <c r="M49449">
        <v>3</v>
      </c>
      <c r="N49449" t="s">
        <v>4146</v>
      </c>
    </row>
    <row r="49450" spans="1:14" x14ac:dyDescent="0.3">
      <c r="A49450" t="s">
        <v>1584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000000000003</v>
      </c>
      <c r="L49450">
        <v>49.401000000000003</v>
      </c>
      <c r="M49450">
        <v>3</v>
      </c>
      <c r="N49450" t="s">
        <v>4146</v>
      </c>
    </row>
    <row r="49451" spans="1:14" x14ac:dyDescent="0.3">
      <c r="A49451" t="s">
        <v>1584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1000000000003</v>
      </c>
      <c r="M49451">
        <v>3</v>
      </c>
      <c r="N49451" t="s">
        <v>4146</v>
      </c>
    </row>
    <row r="49452" spans="1:14" x14ac:dyDescent="0.3">
      <c r="A49452" t="s">
        <v>1563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1000000000004</v>
      </c>
      <c r="M49452">
        <v>3</v>
      </c>
      <c r="N49452" t="s">
        <v>4146</v>
      </c>
    </row>
    <row r="49453" spans="1:14" x14ac:dyDescent="0.3">
      <c r="A49453" t="s">
        <v>1563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39999999999996</v>
      </c>
      <c r="L49453">
        <v>4.851</v>
      </c>
      <c r="M49453">
        <v>3</v>
      </c>
      <c r="N49453" t="s">
        <v>4146</v>
      </c>
    </row>
    <row r="49454" spans="1:14" x14ac:dyDescent="0.3">
      <c r="A49454" t="s">
        <v>1585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  <c r="M49454">
        <v>3</v>
      </c>
      <c r="N49454" t="s">
        <v>4146</v>
      </c>
    </row>
    <row r="49455" spans="1:14" x14ac:dyDescent="0.3">
      <c r="A49455" t="s">
        <v>1585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0000000000002</v>
      </c>
      <c r="L49455">
        <v>34.29</v>
      </c>
      <c r="M49455">
        <v>3</v>
      </c>
      <c r="N49455" t="s">
        <v>4146</v>
      </c>
    </row>
    <row r="49456" spans="1:14" x14ac:dyDescent="0.3">
      <c r="A49456" t="s">
        <v>1585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19999999999997</v>
      </c>
      <c r="L49456">
        <v>4.2930000000000001</v>
      </c>
      <c r="M49456">
        <v>3</v>
      </c>
      <c r="N49456" t="s">
        <v>4146</v>
      </c>
    </row>
    <row r="49457" spans="1:14" x14ac:dyDescent="0.3">
      <c r="A49457" t="s">
        <v>1585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  <c r="M49457">
        <v>3</v>
      </c>
      <c r="N49457" t="s">
        <v>4146</v>
      </c>
    </row>
    <row r="49458" spans="1:14" x14ac:dyDescent="0.3">
      <c r="A49458" t="s">
        <v>1586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6999999999998</v>
      </c>
      <c r="L49458">
        <v>196.60499999999999</v>
      </c>
      <c r="M49458">
        <v>3</v>
      </c>
      <c r="N49458" t="s">
        <v>4146</v>
      </c>
    </row>
    <row r="49459" spans="1:14" x14ac:dyDescent="0.3">
      <c r="A49459" t="s">
        <v>1586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1000000000004</v>
      </c>
      <c r="M49459">
        <v>3</v>
      </c>
      <c r="N49459" t="s">
        <v>4146</v>
      </c>
    </row>
    <row r="49460" spans="1:14" x14ac:dyDescent="0.3">
      <c r="A49460" t="s">
        <v>1592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  <c r="M49460">
        <v>4</v>
      </c>
      <c r="N49460" t="s">
        <v>4135</v>
      </c>
    </row>
    <row r="49461" spans="1:14" x14ac:dyDescent="0.3">
      <c r="A49461" t="s">
        <v>1535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  <c r="M49461">
        <v>4</v>
      </c>
      <c r="N49461" t="s">
        <v>4135</v>
      </c>
    </row>
    <row r="49462" spans="1:14" x14ac:dyDescent="0.3">
      <c r="A49462" t="s">
        <v>1596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  <c r="M49462">
        <v>4</v>
      </c>
      <c r="N49462" t="s">
        <v>4135</v>
      </c>
    </row>
    <row r="49463" spans="1:14" x14ac:dyDescent="0.3">
      <c r="A49463" t="s">
        <v>1484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0000000000002</v>
      </c>
      <c r="L49463">
        <v>34.29</v>
      </c>
      <c r="M49463">
        <v>4</v>
      </c>
      <c r="N49463" t="s">
        <v>4147</v>
      </c>
    </row>
    <row r="49464" spans="1:14" x14ac:dyDescent="0.3">
      <c r="A49464" t="s">
        <v>1536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  <c r="M49464">
        <v>4</v>
      </c>
      <c r="N49464" t="s">
        <v>4147</v>
      </c>
    </row>
    <row r="49465" spans="1:14" x14ac:dyDescent="0.3">
      <c r="A49465" t="s">
        <v>1536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000000000002</v>
      </c>
      <c r="L49465">
        <v>180.04500000000002</v>
      </c>
      <c r="M49465">
        <v>4</v>
      </c>
      <c r="N49465" t="s">
        <v>4147</v>
      </c>
    </row>
    <row r="49466" spans="1:14" x14ac:dyDescent="0.3">
      <c r="A49466" t="s">
        <v>1536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  <c r="M49466">
        <v>4</v>
      </c>
      <c r="N49466" t="s">
        <v>4147</v>
      </c>
    </row>
    <row r="49467" spans="1:14" x14ac:dyDescent="0.3">
      <c r="A49467" t="s">
        <v>1536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  <c r="M49467">
        <v>4</v>
      </c>
      <c r="N49467" t="s">
        <v>4147</v>
      </c>
    </row>
    <row r="49468" spans="1:14" x14ac:dyDescent="0.3">
      <c r="A49468" t="s">
        <v>1598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  <c r="M49468">
        <v>4</v>
      </c>
      <c r="N49468" t="s">
        <v>4147</v>
      </c>
    </row>
    <row r="49469" spans="1:14" x14ac:dyDescent="0.3">
      <c r="A49469" t="s">
        <v>1598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  <c r="M49469">
        <v>4</v>
      </c>
      <c r="N49469" t="s">
        <v>4147</v>
      </c>
    </row>
    <row r="49470" spans="1:14" x14ac:dyDescent="0.3">
      <c r="A49470" t="s">
        <v>1599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  <c r="M49470">
        <v>4</v>
      </c>
      <c r="N49470" t="s">
        <v>4147</v>
      </c>
    </row>
    <row r="49471" spans="1:14" x14ac:dyDescent="0.3">
      <c r="A49471" t="s">
        <v>1601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39999999999996</v>
      </c>
      <c r="L49471">
        <v>4.851</v>
      </c>
      <c r="M49471">
        <v>4</v>
      </c>
      <c r="N49471" t="s">
        <v>4147</v>
      </c>
    </row>
    <row r="49472" spans="1:14" x14ac:dyDescent="0.3">
      <c r="A49472" t="s">
        <v>1601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  <c r="M49472">
        <v>4</v>
      </c>
      <c r="N49472" t="s">
        <v>4147</v>
      </c>
    </row>
    <row r="49473" spans="1:14" x14ac:dyDescent="0.3">
      <c r="A49473" t="s">
        <v>1601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  <c r="M49473">
        <v>4</v>
      </c>
      <c r="N49473" t="s">
        <v>4147</v>
      </c>
    </row>
    <row r="49474" spans="1:14" x14ac:dyDescent="0.3">
      <c r="A49474" t="s">
        <v>1604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  <c r="M49474">
        <v>4</v>
      </c>
      <c r="N49474" t="s">
        <v>4147</v>
      </c>
    </row>
    <row r="49475" spans="1:14" x14ac:dyDescent="0.3">
      <c r="A49475" t="s">
        <v>1604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000000000003</v>
      </c>
      <c r="L49475">
        <v>49.401000000000003</v>
      </c>
      <c r="M49475">
        <v>4</v>
      </c>
      <c r="N49475" t="s">
        <v>4147</v>
      </c>
    </row>
    <row r="49476" spans="1:14" x14ac:dyDescent="0.3">
      <c r="A49476" t="s">
        <v>1551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0000000002</v>
      </c>
      <c r="M49476">
        <v>4</v>
      </c>
      <c r="N49476" t="s">
        <v>4147</v>
      </c>
    </row>
    <row r="49477" spans="1:14" x14ac:dyDescent="0.3">
      <c r="A49477" t="s">
        <v>1537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000000000007</v>
      </c>
      <c r="L49477">
        <v>736.83</v>
      </c>
      <c r="M49477">
        <v>4</v>
      </c>
      <c r="N49477" t="s">
        <v>4147</v>
      </c>
    </row>
    <row r="49478" spans="1:14" x14ac:dyDescent="0.3">
      <c r="A49478" t="s">
        <v>1537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1000000000004</v>
      </c>
      <c r="M49478">
        <v>4</v>
      </c>
      <c r="N49478" t="s">
        <v>4147</v>
      </c>
    </row>
    <row r="49479" spans="1:14" x14ac:dyDescent="0.3">
      <c r="A49479" t="s">
        <v>1537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  <c r="M49479">
        <v>4</v>
      </c>
      <c r="N49479" t="s">
        <v>4147</v>
      </c>
    </row>
    <row r="49480" spans="1:14" x14ac:dyDescent="0.3">
      <c r="A49480" t="s">
        <v>1537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1000000000004</v>
      </c>
      <c r="M49480">
        <v>4</v>
      </c>
      <c r="N49480" t="s">
        <v>4147</v>
      </c>
    </row>
    <row r="49481" spans="1:14" x14ac:dyDescent="0.3">
      <c r="A49481" t="s">
        <v>1537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700000000002</v>
      </c>
      <c r="M49481">
        <v>4</v>
      </c>
      <c r="N49481" t="s">
        <v>4147</v>
      </c>
    </row>
    <row r="49482" spans="1:14" x14ac:dyDescent="0.3">
      <c r="A49482" t="s">
        <v>1537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  <c r="M49482">
        <v>4</v>
      </c>
      <c r="N49482" t="s">
        <v>4147</v>
      </c>
    </row>
    <row r="49483" spans="1:14" x14ac:dyDescent="0.3">
      <c r="A49483" t="s">
        <v>1605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  <c r="M49483">
        <v>4</v>
      </c>
      <c r="N49483" t="s">
        <v>4147</v>
      </c>
    </row>
    <row r="49484" spans="1:14" x14ac:dyDescent="0.3">
      <c r="A49484" t="s">
        <v>2888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  <c r="M49484">
        <v>1</v>
      </c>
      <c r="N49484" t="s">
        <v>4155</v>
      </c>
    </row>
    <row r="49485" spans="1:14" x14ac:dyDescent="0.3">
      <c r="A49485" t="s">
        <v>1538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0000000000002</v>
      </c>
      <c r="L49485">
        <v>34.29</v>
      </c>
      <c r="M49485">
        <v>1</v>
      </c>
      <c r="N49485" t="s">
        <v>4136</v>
      </c>
    </row>
    <row r="49486" spans="1:14" x14ac:dyDescent="0.3">
      <c r="A49486" t="s">
        <v>1538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  <c r="M49486">
        <v>1</v>
      </c>
      <c r="N49486" t="s">
        <v>4136</v>
      </c>
    </row>
    <row r="49487" spans="1:14" x14ac:dyDescent="0.3">
      <c r="A49487" t="s">
        <v>1613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0000000002</v>
      </c>
      <c r="M49487">
        <v>1</v>
      </c>
      <c r="N49487" t="s">
        <v>4136</v>
      </c>
    </row>
    <row r="49488" spans="1:14" x14ac:dyDescent="0.3">
      <c r="A49488" t="s">
        <v>1540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0000000000002</v>
      </c>
      <c r="L49488">
        <v>34.29</v>
      </c>
      <c r="M49488">
        <v>1</v>
      </c>
      <c r="N49488" t="s">
        <v>4136</v>
      </c>
    </row>
    <row r="49489" spans="1:14" x14ac:dyDescent="0.3">
      <c r="A49489" t="s">
        <v>1486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  <c r="M49489">
        <v>1</v>
      </c>
      <c r="N49489" t="s">
        <v>4148</v>
      </c>
    </row>
    <row r="49490" spans="1:14" x14ac:dyDescent="0.3">
      <c r="A49490" t="s">
        <v>1616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  <c r="M49490">
        <v>1</v>
      </c>
      <c r="N49490" t="s">
        <v>4148</v>
      </c>
    </row>
    <row r="49491" spans="1:14" x14ac:dyDescent="0.3">
      <c r="A49491" t="s">
        <v>1617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0000000000002</v>
      </c>
      <c r="L49491">
        <v>34.29</v>
      </c>
      <c r="M49491">
        <v>1</v>
      </c>
      <c r="N49491" t="s">
        <v>4148</v>
      </c>
    </row>
    <row r="49492" spans="1:14" x14ac:dyDescent="0.3">
      <c r="A49492" t="s">
        <v>1617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  <c r="M49492">
        <v>1</v>
      </c>
      <c r="N49492" t="s">
        <v>4148</v>
      </c>
    </row>
    <row r="49493" spans="1:14" x14ac:dyDescent="0.3">
      <c r="A49493" t="s">
        <v>1621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  <c r="M49493">
        <v>1</v>
      </c>
      <c r="N49493" t="s">
        <v>4148</v>
      </c>
    </row>
    <row r="49494" spans="1:14" x14ac:dyDescent="0.3">
      <c r="A49494" t="s">
        <v>1622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1000000000004</v>
      </c>
      <c r="M49494">
        <v>1</v>
      </c>
      <c r="N49494" t="s">
        <v>4148</v>
      </c>
    </row>
    <row r="49495" spans="1:14" x14ac:dyDescent="0.3">
      <c r="A49495" t="s">
        <v>1567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  <c r="M49495">
        <v>2</v>
      </c>
      <c r="N49495" t="s">
        <v>4156</v>
      </c>
    </row>
    <row r="49496" spans="1:14" x14ac:dyDescent="0.3">
      <c r="A49496" t="s">
        <v>1436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  <c r="M49496">
        <v>3</v>
      </c>
      <c r="N49496" t="s">
        <v>4138</v>
      </c>
    </row>
    <row r="49497" spans="1:14" x14ac:dyDescent="0.3">
      <c r="A49497" t="s">
        <v>1436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  <c r="M49497">
        <v>3</v>
      </c>
      <c r="N49497" t="s">
        <v>4138</v>
      </c>
    </row>
    <row r="49498" spans="1:14" x14ac:dyDescent="0.3">
      <c r="A49498" t="s">
        <v>1449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  <c r="M49498">
        <v>4</v>
      </c>
      <c r="N49498" t="s">
        <v>4127</v>
      </c>
    </row>
    <row r="49499" spans="1:14" x14ac:dyDescent="0.3">
      <c r="A49499" t="s">
        <v>1437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  <c r="M49499">
        <v>4</v>
      </c>
      <c r="N49499" t="s">
        <v>4139</v>
      </c>
    </row>
    <row r="49500" spans="1:14" x14ac:dyDescent="0.3">
      <c r="A49500" t="s">
        <v>1438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  <c r="M49500">
        <v>1</v>
      </c>
      <c r="N49500" t="s">
        <v>4140</v>
      </c>
    </row>
    <row r="49501" spans="1:14" x14ac:dyDescent="0.3">
      <c r="A49501" t="s">
        <v>1438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  <c r="M49501">
        <v>1</v>
      </c>
      <c r="N49501" t="s">
        <v>4140</v>
      </c>
    </row>
    <row r="49502" spans="1:14" x14ac:dyDescent="0.3">
      <c r="A49502" t="s">
        <v>1454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  <c r="M49502">
        <v>3</v>
      </c>
      <c r="N49502" t="s">
        <v>4130</v>
      </c>
    </row>
    <row r="49503" spans="1:14" x14ac:dyDescent="0.3">
      <c r="A49503" t="s">
        <v>1454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  <c r="M49503">
        <v>3</v>
      </c>
      <c r="N49503" t="s">
        <v>4130</v>
      </c>
    </row>
    <row r="49504" spans="1:14" x14ac:dyDescent="0.3">
      <c r="A49504" t="s">
        <v>1440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0000000000002</v>
      </c>
      <c r="L49504">
        <v>32.805000000000007</v>
      </c>
      <c r="M49504">
        <v>3</v>
      </c>
      <c r="N49504" t="s">
        <v>4142</v>
      </c>
    </row>
    <row r="49505" spans="1:14" x14ac:dyDescent="0.3">
      <c r="A49505" t="s">
        <v>1440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0999999999995</v>
      </c>
      <c r="L49505">
        <v>1118.5650000000001</v>
      </c>
      <c r="M49505">
        <v>3</v>
      </c>
      <c r="N49505" t="s">
        <v>4142</v>
      </c>
    </row>
    <row r="49506" spans="1:14" x14ac:dyDescent="0.3">
      <c r="A49506" t="s">
        <v>1440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1999999999997</v>
      </c>
      <c r="L49506">
        <v>55.232999999999997</v>
      </c>
      <c r="M49506">
        <v>3</v>
      </c>
      <c r="N49506" t="s">
        <v>4142</v>
      </c>
    </row>
    <row r="49507" spans="1:14" x14ac:dyDescent="0.3">
      <c r="A49507" t="s">
        <v>1440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  <c r="M49507">
        <v>3</v>
      </c>
      <c r="N49507" t="s">
        <v>4142</v>
      </c>
    </row>
    <row r="49508" spans="1:14" x14ac:dyDescent="0.3">
      <c r="A49508" t="s">
        <v>1457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  <c r="M49508">
        <v>4</v>
      </c>
      <c r="N49508" t="s">
        <v>4131</v>
      </c>
    </row>
    <row r="49509" spans="1:14" x14ac:dyDescent="0.3">
      <c r="A49509" t="s">
        <v>1458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  <c r="M49509">
        <v>2</v>
      </c>
      <c r="N49509" t="s">
        <v>4133</v>
      </c>
    </row>
    <row r="49510" spans="1:14" x14ac:dyDescent="0.3">
      <c r="A49510" t="s">
        <v>1443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  <c r="M49510">
        <v>2</v>
      </c>
      <c r="N49510" t="s">
        <v>4145</v>
      </c>
    </row>
    <row r="49511" spans="1:14" x14ac:dyDescent="0.3">
      <c r="A49511" t="s">
        <v>1443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  <c r="M49511">
        <v>2</v>
      </c>
      <c r="N49511" t="s">
        <v>4145</v>
      </c>
    </row>
    <row r="49512" spans="1:14" x14ac:dyDescent="0.3">
      <c r="A49512" t="s">
        <v>1459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10000000000003</v>
      </c>
      <c r="M49512">
        <v>3</v>
      </c>
      <c r="N49512" t="s">
        <v>4134</v>
      </c>
    </row>
    <row r="49513" spans="1:14" x14ac:dyDescent="0.3">
      <c r="A49513" t="s">
        <v>1459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0000000000002</v>
      </c>
      <c r="L49513">
        <v>34.29</v>
      </c>
      <c r="M49513">
        <v>3</v>
      </c>
      <c r="N49513" t="s">
        <v>4134</v>
      </c>
    </row>
    <row r="49514" spans="1:14" x14ac:dyDescent="0.3">
      <c r="A49514" t="s">
        <v>1460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100000000004</v>
      </c>
      <c r="M49514">
        <v>3</v>
      </c>
      <c r="N49514" t="s">
        <v>4134</v>
      </c>
    </row>
    <row r="49515" spans="1:14" x14ac:dyDescent="0.3">
      <c r="A49515" t="s">
        <v>1460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100000000004</v>
      </c>
      <c r="M49515">
        <v>3</v>
      </c>
      <c r="N49515" t="s">
        <v>4134</v>
      </c>
    </row>
    <row r="49516" spans="1:14" x14ac:dyDescent="0.3">
      <c r="A49516" t="s">
        <v>1460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39999999999996</v>
      </c>
      <c r="L49516">
        <v>4.851</v>
      </c>
      <c r="M49516">
        <v>3</v>
      </c>
      <c r="N49516" t="s">
        <v>4134</v>
      </c>
    </row>
    <row r="49517" spans="1:14" x14ac:dyDescent="0.3">
      <c r="A49517" t="s">
        <v>1460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3999999999996</v>
      </c>
      <c r="L49517">
        <v>321.20999999999998</v>
      </c>
      <c r="M49517">
        <v>3</v>
      </c>
      <c r="N49517" t="s">
        <v>4134</v>
      </c>
    </row>
    <row r="49518" spans="1:14" x14ac:dyDescent="0.3">
      <c r="A49518" t="s">
        <v>1460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  <c r="M49518">
        <v>3</v>
      </c>
      <c r="N49518" t="s">
        <v>4134</v>
      </c>
    </row>
    <row r="49519" spans="1:14" x14ac:dyDescent="0.3">
      <c r="A49519" t="s">
        <v>1460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  <c r="M49519">
        <v>3</v>
      </c>
      <c r="N49519" t="s">
        <v>4134</v>
      </c>
    </row>
    <row r="49520" spans="1:14" x14ac:dyDescent="0.3">
      <c r="A49520" t="s">
        <v>1460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0000000000002</v>
      </c>
      <c r="L49520">
        <v>34.29</v>
      </c>
      <c r="M49520">
        <v>3</v>
      </c>
      <c r="N49520" t="s">
        <v>4134</v>
      </c>
    </row>
    <row r="49521" spans="1:14" x14ac:dyDescent="0.3">
      <c r="A49521" t="s">
        <v>1444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1000000000004</v>
      </c>
      <c r="M49521">
        <v>3</v>
      </c>
      <c r="N49521" t="s">
        <v>4146</v>
      </c>
    </row>
    <row r="49522" spans="1:14" x14ac:dyDescent="0.3">
      <c r="A49522" t="s">
        <v>1444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  <c r="M49522">
        <v>3</v>
      </c>
      <c r="N49522" t="s">
        <v>4146</v>
      </c>
    </row>
    <row r="49523" spans="1:14" x14ac:dyDescent="0.3">
      <c r="A49523" t="s">
        <v>1444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599999999995</v>
      </c>
      <c r="L49523">
        <v>728.78399999999999</v>
      </c>
      <c r="M49523">
        <v>3</v>
      </c>
      <c r="N49523" t="s">
        <v>4146</v>
      </c>
    </row>
    <row r="49524" spans="1:14" x14ac:dyDescent="0.3">
      <c r="A49524" t="s">
        <v>1461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000000000002</v>
      </c>
      <c r="L49524">
        <v>180.04500000000002</v>
      </c>
      <c r="M49524">
        <v>3</v>
      </c>
      <c r="N49524" t="s">
        <v>4146</v>
      </c>
    </row>
    <row r="49525" spans="1:14" x14ac:dyDescent="0.3">
      <c r="A49525" t="s">
        <v>1461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000000000002</v>
      </c>
      <c r="L49525">
        <v>180.04500000000002</v>
      </c>
      <c r="M49525">
        <v>3</v>
      </c>
      <c r="N49525" t="s">
        <v>4146</v>
      </c>
    </row>
    <row r="49526" spans="1:14" x14ac:dyDescent="0.3">
      <c r="A49526" t="s">
        <v>1463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100000000006</v>
      </c>
      <c r="M49526">
        <v>4</v>
      </c>
      <c r="N49526" t="s">
        <v>4135</v>
      </c>
    </row>
    <row r="49527" spans="1:14" x14ac:dyDescent="0.3">
      <c r="A49527" t="s">
        <v>1463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  <c r="M49527">
        <v>4</v>
      </c>
      <c r="N49527" t="s">
        <v>4135</v>
      </c>
    </row>
    <row r="49528" spans="1:14" x14ac:dyDescent="0.3">
      <c r="A49528" t="s">
        <v>1463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  <c r="M49528">
        <v>4</v>
      </c>
      <c r="N49528" t="s">
        <v>4135</v>
      </c>
    </row>
    <row r="49529" spans="1:14" x14ac:dyDescent="0.3">
      <c r="A49529" t="s">
        <v>1463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100000000006</v>
      </c>
      <c r="M49529">
        <v>4</v>
      </c>
      <c r="N49529" t="s">
        <v>4135</v>
      </c>
    </row>
    <row r="49530" spans="1:14" x14ac:dyDescent="0.3">
      <c r="A49530" t="s">
        <v>1463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  <c r="M49530">
        <v>4</v>
      </c>
      <c r="N49530" t="s">
        <v>4135</v>
      </c>
    </row>
    <row r="49531" spans="1:14" x14ac:dyDescent="0.3">
      <c r="A49531" t="s">
        <v>1463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  <c r="M49531">
        <v>4</v>
      </c>
      <c r="N49531" t="s">
        <v>4135</v>
      </c>
    </row>
    <row r="49532" spans="1:14" x14ac:dyDescent="0.3">
      <c r="A49532" t="s">
        <v>1463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  <c r="M49532">
        <v>4</v>
      </c>
      <c r="N49532" t="s">
        <v>4135</v>
      </c>
    </row>
    <row r="49533" spans="1:14" x14ac:dyDescent="0.3">
      <c r="A49533" t="s">
        <v>1464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1000000000004</v>
      </c>
      <c r="M49533">
        <v>4</v>
      </c>
      <c r="N49533" t="s">
        <v>4135</v>
      </c>
    </row>
    <row r="49534" spans="1:14" x14ac:dyDescent="0.3">
      <c r="A49534" t="s">
        <v>1445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  <c r="M49534">
        <v>4</v>
      </c>
      <c r="N49534" t="s">
        <v>4147</v>
      </c>
    </row>
    <row r="49535" spans="1:14" x14ac:dyDescent="0.3">
      <c r="A49535" t="s">
        <v>1445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  <c r="M49535">
        <v>4</v>
      </c>
      <c r="N49535" t="s">
        <v>4147</v>
      </c>
    </row>
    <row r="49536" spans="1:14" x14ac:dyDescent="0.3">
      <c r="A49536" t="s">
        <v>1465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  <c r="M49536">
        <v>4</v>
      </c>
      <c r="N49536" t="s">
        <v>4147</v>
      </c>
    </row>
    <row r="49537" spans="1:14" x14ac:dyDescent="0.3">
      <c r="A49537" t="s">
        <v>1465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  <c r="M49537">
        <v>4</v>
      </c>
      <c r="N49537" t="s">
        <v>4147</v>
      </c>
    </row>
    <row r="49538" spans="1:14" x14ac:dyDescent="0.3">
      <c r="A49538" t="s">
        <v>1465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  <c r="M49538">
        <v>4</v>
      </c>
      <c r="N49538" t="s">
        <v>4147</v>
      </c>
    </row>
    <row r="49539" spans="1:14" x14ac:dyDescent="0.3">
      <c r="A49539" t="s">
        <v>1467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  <c r="M49539">
        <v>1</v>
      </c>
      <c r="N49539" t="s">
        <v>4148</v>
      </c>
    </row>
    <row r="49540" spans="1:14" x14ac:dyDescent="0.3">
      <c r="A49540" t="s">
        <v>1468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1000000000004</v>
      </c>
      <c r="M49540">
        <v>2</v>
      </c>
      <c r="N49540" t="s">
        <v>4137</v>
      </c>
    </row>
    <row r="49541" spans="1:14" x14ac:dyDescent="0.3">
      <c r="A49541" t="s">
        <v>1294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40000000001</v>
      </c>
      <c r="M49541">
        <v>4</v>
      </c>
      <c r="N49541" t="s">
        <v>4131</v>
      </c>
    </row>
    <row r="49542" spans="1:14" x14ac:dyDescent="0.3">
      <c r="A49542" t="s">
        <v>1294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  <c r="M49542">
        <v>4</v>
      </c>
      <c r="N49542" t="s">
        <v>4131</v>
      </c>
    </row>
    <row r="49543" spans="1:14" x14ac:dyDescent="0.3">
      <c r="A49543" t="s">
        <v>1294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  <c r="M49543">
        <v>4</v>
      </c>
      <c r="N49543" t="s">
        <v>4131</v>
      </c>
    </row>
    <row r="49544" spans="1:14" x14ac:dyDescent="0.3">
      <c r="A49544" t="s">
        <v>1294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  <c r="M49544">
        <v>4</v>
      </c>
      <c r="N49544" t="s">
        <v>4131</v>
      </c>
    </row>
    <row r="49545" spans="1:14" x14ac:dyDescent="0.3">
      <c r="A49545" t="s">
        <v>1294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000000000001</v>
      </c>
      <c r="L49545">
        <v>18.171000000000003</v>
      </c>
      <c r="M49545">
        <v>4</v>
      </c>
      <c r="N49545" t="s">
        <v>4131</v>
      </c>
    </row>
    <row r="49546" spans="1:14" x14ac:dyDescent="0.3">
      <c r="A49546" t="s">
        <v>1294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1000000000005</v>
      </c>
      <c r="M49546">
        <v>4</v>
      </c>
      <c r="N49546" t="s">
        <v>4131</v>
      </c>
    </row>
    <row r="49547" spans="1:14" x14ac:dyDescent="0.3">
      <c r="A49547" t="s">
        <v>1296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  <c r="M49547">
        <v>4</v>
      </c>
      <c r="N49547" t="s">
        <v>4131</v>
      </c>
    </row>
    <row r="49548" spans="1:14" x14ac:dyDescent="0.3">
      <c r="A49548" t="s">
        <v>1296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100000000001</v>
      </c>
      <c r="M49548">
        <v>4</v>
      </c>
      <c r="N49548" t="s">
        <v>4131</v>
      </c>
    </row>
    <row r="49549" spans="1:14" x14ac:dyDescent="0.3">
      <c r="A49549" t="s">
        <v>1297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00000000002</v>
      </c>
      <c r="L49549">
        <v>422.81100000000004</v>
      </c>
      <c r="M49549">
        <v>4</v>
      </c>
      <c r="N49549" t="s">
        <v>4131</v>
      </c>
    </row>
    <row r="49550" spans="1:14" x14ac:dyDescent="0.3">
      <c r="A49550" t="s">
        <v>1297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  <c r="M49550">
        <v>4</v>
      </c>
      <c r="N49550" t="s">
        <v>4131</v>
      </c>
    </row>
    <row r="49551" spans="1:14" x14ac:dyDescent="0.3">
      <c r="A49551" t="s">
        <v>1297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  <c r="M49551">
        <v>4</v>
      </c>
      <c r="N49551" t="s">
        <v>4131</v>
      </c>
    </row>
    <row r="49552" spans="1:14" x14ac:dyDescent="0.3">
      <c r="A49552" t="s">
        <v>1297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000000000001</v>
      </c>
      <c r="L49552">
        <v>18.171000000000003</v>
      </c>
      <c r="M49552">
        <v>4</v>
      </c>
      <c r="N49552" t="s">
        <v>4131</v>
      </c>
    </row>
    <row r="49553" spans="1:14" x14ac:dyDescent="0.3">
      <c r="A49553" t="s">
        <v>1303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00000000002</v>
      </c>
      <c r="L49553">
        <v>422.81100000000004</v>
      </c>
      <c r="M49553">
        <v>1</v>
      </c>
      <c r="N49553" t="s">
        <v>4151</v>
      </c>
    </row>
    <row r="49554" spans="1:14" x14ac:dyDescent="0.3">
      <c r="A49554" t="s">
        <v>1303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00000000002</v>
      </c>
      <c r="L49554">
        <v>422.81100000000004</v>
      </c>
      <c r="M49554">
        <v>1</v>
      </c>
      <c r="N49554" t="s">
        <v>4151</v>
      </c>
    </row>
    <row r="49555" spans="1:14" x14ac:dyDescent="0.3">
      <c r="A49555" t="s">
        <v>1305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  <c r="M49555">
        <v>1</v>
      </c>
      <c r="N49555" t="s">
        <v>4132</v>
      </c>
    </row>
    <row r="49556" spans="1:14" x14ac:dyDescent="0.3">
      <c r="A49556" t="s">
        <v>1305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  <c r="M49556">
        <v>1</v>
      </c>
      <c r="N49556" t="s">
        <v>4132</v>
      </c>
    </row>
    <row r="49557" spans="1:14" x14ac:dyDescent="0.3">
      <c r="A49557" t="s">
        <v>1306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  <c r="M49557">
        <v>1</v>
      </c>
      <c r="N49557" t="s">
        <v>4132</v>
      </c>
    </row>
    <row r="49558" spans="1:14" x14ac:dyDescent="0.3">
      <c r="A49558" t="s">
        <v>1306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  <c r="M49558">
        <v>1</v>
      </c>
      <c r="N49558" t="s">
        <v>4132</v>
      </c>
    </row>
    <row r="49559" spans="1:14" x14ac:dyDescent="0.3">
      <c r="A49559" t="s">
        <v>1307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  <c r="M49559">
        <v>1</v>
      </c>
      <c r="N49559" t="s">
        <v>4132</v>
      </c>
    </row>
    <row r="49560" spans="1:14" x14ac:dyDescent="0.3">
      <c r="A49560" t="s">
        <v>1309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00000000002</v>
      </c>
      <c r="L49560">
        <v>422.81100000000004</v>
      </c>
      <c r="M49560">
        <v>1</v>
      </c>
      <c r="N49560" t="s">
        <v>4144</v>
      </c>
    </row>
    <row r="49561" spans="1:14" x14ac:dyDescent="0.3">
      <c r="A49561" t="s">
        <v>1314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  <c r="M49561">
        <v>2</v>
      </c>
      <c r="N49561" t="s">
        <v>4133</v>
      </c>
    </row>
    <row r="49562" spans="1:14" x14ac:dyDescent="0.3">
      <c r="A49562" t="s">
        <v>1314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  <c r="M49562">
        <v>2</v>
      </c>
      <c r="N49562" t="s">
        <v>4133</v>
      </c>
    </row>
    <row r="49563" spans="1:14" x14ac:dyDescent="0.3">
      <c r="A49563" t="s">
        <v>1316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  <c r="M49563">
        <v>2</v>
      </c>
      <c r="N49563" t="s">
        <v>4133</v>
      </c>
    </row>
    <row r="49564" spans="1:14" x14ac:dyDescent="0.3">
      <c r="A49564" t="s">
        <v>1317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  <c r="M49564">
        <v>2</v>
      </c>
      <c r="N49564" t="s">
        <v>4133</v>
      </c>
    </row>
    <row r="49565" spans="1:14" x14ac:dyDescent="0.3">
      <c r="A49565" t="s">
        <v>1317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00000000002</v>
      </c>
      <c r="L49565">
        <v>422.81100000000004</v>
      </c>
      <c r="M49565">
        <v>2</v>
      </c>
      <c r="N49565" t="s">
        <v>4133</v>
      </c>
    </row>
    <row r="49566" spans="1:14" x14ac:dyDescent="0.3">
      <c r="A49566" t="s">
        <v>1317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00000000002</v>
      </c>
      <c r="L49566">
        <v>422.81100000000004</v>
      </c>
      <c r="M49566">
        <v>2</v>
      </c>
      <c r="N49566" t="s">
        <v>4133</v>
      </c>
    </row>
    <row r="49567" spans="1:14" x14ac:dyDescent="0.3">
      <c r="A49567" t="s">
        <v>1317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  <c r="M49567">
        <v>2</v>
      </c>
      <c r="N49567" t="s">
        <v>4133</v>
      </c>
    </row>
    <row r="49568" spans="1:14" x14ac:dyDescent="0.3">
      <c r="A49568" t="s">
        <v>1326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  <c r="M49568">
        <v>3</v>
      </c>
      <c r="N49568" t="s">
        <v>4153</v>
      </c>
    </row>
    <row r="49569" spans="1:14" x14ac:dyDescent="0.3">
      <c r="A49569" t="s">
        <v>1327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  <c r="M49569">
        <v>3</v>
      </c>
      <c r="N49569" t="s">
        <v>4153</v>
      </c>
    </row>
    <row r="49570" spans="1:14" x14ac:dyDescent="0.3">
      <c r="A49570" t="s">
        <v>1329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19999999999997</v>
      </c>
      <c r="L49570">
        <v>4.2930000000000001</v>
      </c>
      <c r="M49570">
        <v>3</v>
      </c>
      <c r="N49570" t="s">
        <v>4134</v>
      </c>
    </row>
    <row r="49571" spans="1:14" x14ac:dyDescent="0.3">
      <c r="A49571" t="s">
        <v>1329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10000000000003</v>
      </c>
      <c r="M49571">
        <v>3</v>
      </c>
      <c r="N49571" t="s">
        <v>4134</v>
      </c>
    </row>
    <row r="49572" spans="1:14" x14ac:dyDescent="0.3">
      <c r="A49572" t="s">
        <v>1333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  <c r="M49572">
        <v>3</v>
      </c>
      <c r="N49572" t="s">
        <v>4134</v>
      </c>
    </row>
    <row r="49573" spans="1:14" x14ac:dyDescent="0.3">
      <c r="A49573" t="s">
        <v>1335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  <c r="M49573">
        <v>3</v>
      </c>
      <c r="N49573" t="s">
        <v>4146</v>
      </c>
    </row>
    <row r="49574" spans="1:14" x14ac:dyDescent="0.3">
      <c r="A49574" t="s">
        <v>1339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000000000004</v>
      </c>
      <c r="L49574">
        <v>542.11500000000001</v>
      </c>
      <c r="M49574">
        <v>3</v>
      </c>
      <c r="N49574" t="s">
        <v>4146</v>
      </c>
    </row>
    <row r="49575" spans="1:14" x14ac:dyDescent="0.3">
      <c r="A49575" t="s">
        <v>1340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  <c r="M49575">
        <v>3</v>
      </c>
      <c r="N49575" t="s">
        <v>4146</v>
      </c>
    </row>
    <row r="49576" spans="1:14" x14ac:dyDescent="0.3">
      <c r="A49576" t="s">
        <v>1341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19999999999997</v>
      </c>
      <c r="L49576">
        <v>4.2930000000000001</v>
      </c>
      <c r="M49576">
        <v>3</v>
      </c>
      <c r="N49576" t="s">
        <v>4146</v>
      </c>
    </row>
    <row r="49577" spans="1:14" x14ac:dyDescent="0.3">
      <c r="A49577" t="s">
        <v>1341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10000000000003</v>
      </c>
      <c r="M49577">
        <v>3</v>
      </c>
      <c r="N49577" t="s">
        <v>4146</v>
      </c>
    </row>
    <row r="49578" spans="1:14" x14ac:dyDescent="0.3">
      <c r="A49578" t="s">
        <v>362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1000000000004</v>
      </c>
      <c r="M49578">
        <v>4</v>
      </c>
      <c r="N49578" t="s">
        <v>4154</v>
      </c>
    </row>
    <row r="49579" spans="1:14" x14ac:dyDescent="0.3">
      <c r="A49579" t="s">
        <v>1343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000000000004</v>
      </c>
      <c r="L49579">
        <v>542.11500000000001</v>
      </c>
      <c r="M49579">
        <v>4</v>
      </c>
      <c r="N49579" t="s">
        <v>4154</v>
      </c>
    </row>
    <row r="49580" spans="1:14" x14ac:dyDescent="0.3">
      <c r="A49580" t="s">
        <v>1343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  <c r="M49580">
        <v>4</v>
      </c>
      <c r="N49580" t="s">
        <v>4154</v>
      </c>
    </row>
    <row r="49581" spans="1:14" x14ac:dyDescent="0.3">
      <c r="A49581" t="s">
        <v>1344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0000000002</v>
      </c>
      <c r="M49581">
        <v>4</v>
      </c>
      <c r="N49581" t="s">
        <v>4154</v>
      </c>
    </row>
    <row r="49582" spans="1:14" x14ac:dyDescent="0.3">
      <c r="A49582" t="s">
        <v>1344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  <c r="M49582">
        <v>4</v>
      </c>
      <c r="N49582" t="s">
        <v>4154</v>
      </c>
    </row>
    <row r="49583" spans="1:14" x14ac:dyDescent="0.3">
      <c r="A49583" t="s">
        <v>1347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  <c r="M49583">
        <v>4</v>
      </c>
      <c r="N49583" t="s">
        <v>4135</v>
      </c>
    </row>
    <row r="49584" spans="1:14" x14ac:dyDescent="0.3">
      <c r="A49584" t="s">
        <v>1347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0000000002</v>
      </c>
      <c r="M49584">
        <v>4</v>
      </c>
      <c r="N49584" t="s">
        <v>4135</v>
      </c>
    </row>
    <row r="49585" spans="1:14" x14ac:dyDescent="0.3">
      <c r="A49585" t="s">
        <v>1353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  <c r="M49585">
        <v>4</v>
      </c>
      <c r="N49585" t="s">
        <v>4147</v>
      </c>
    </row>
    <row r="49586" spans="1:14" x14ac:dyDescent="0.3">
      <c r="A49586" t="s">
        <v>1358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  <c r="M49586">
        <v>1</v>
      </c>
      <c r="N49586" t="s">
        <v>4155</v>
      </c>
    </row>
    <row r="49587" spans="1:14" x14ac:dyDescent="0.3">
      <c r="A49587" t="s">
        <v>1359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000000000004</v>
      </c>
      <c r="L49587">
        <v>542.11500000000001</v>
      </c>
      <c r="M49587">
        <v>1</v>
      </c>
      <c r="N49587" t="s">
        <v>4155</v>
      </c>
    </row>
    <row r="49588" spans="1:14" x14ac:dyDescent="0.3">
      <c r="A49588" t="s">
        <v>1359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0000000002</v>
      </c>
      <c r="M49588">
        <v>1</v>
      </c>
      <c r="N49588" t="s">
        <v>4155</v>
      </c>
    </row>
    <row r="49589" spans="1:14" x14ac:dyDescent="0.3">
      <c r="A49589" t="s">
        <v>1359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  <c r="M49589">
        <v>1</v>
      </c>
      <c r="N49589" t="s">
        <v>4155</v>
      </c>
    </row>
    <row r="49590" spans="1:14" x14ac:dyDescent="0.3">
      <c r="A49590" t="s">
        <v>1363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  <c r="M49590">
        <v>1</v>
      </c>
      <c r="N49590" t="s">
        <v>4136</v>
      </c>
    </row>
    <row r="49591" spans="1:14" x14ac:dyDescent="0.3">
      <c r="A49591" t="s">
        <v>1365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1000000000004</v>
      </c>
      <c r="M49591">
        <v>1</v>
      </c>
      <c r="N49591" t="s">
        <v>4136</v>
      </c>
    </row>
    <row r="49592" spans="1:14" x14ac:dyDescent="0.3">
      <c r="A49592" t="s">
        <v>1367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100000000006</v>
      </c>
      <c r="M49592">
        <v>1</v>
      </c>
      <c r="N49592" t="s">
        <v>4136</v>
      </c>
    </row>
    <row r="49593" spans="1:14" x14ac:dyDescent="0.3">
      <c r="A49593" t="s">
        <v>1367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39999999999996</v>
      </c>
      <c r="L49593">
        <v>4.851</v>
      </c>
      <c r="M49593">
        <v>1</v>
      </c>
      <c r="N49593" t="s">
        <v>4136</v>
      </c>
    </row>
    <row r="49594" spans="1:14" x14ac:dyDescent="0.3">
      <c r="A49594" t="s">
        <v>1367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  <c r="M49594">
        <v>1</v>
      </c>
      <c r="N49594" t="s">
        <v>4136</v>
      </c>
    </row>
    <row r="49595" spans="1:14" x14ac:dyDescent="0.3">
      <c r="A49595" t="s">
        <v>1375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  <c r="M49595">
        <v>1</v>
      </c>
      <c r="N49595" t="s">
        <v>4148</v>
      </c>
    </row>
    <row r="49596" spans="1:14" x14ac:dyDescent="0.3">
      <c r="A49596" t="s">
        <v>1377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  <c r="M49596">
        <v>1</v>
      </c>
      <c r="N49596" t="s">
        <v>4148</v>
      </c>
    </row>
    <row r="49597" spans="1:14" x14ac:dyDescent="0.3">
      <c r="A49597" t="s">
        <v>3084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  <c r="M49597">
        <v>2</v>
      </c>
      <c r="N49597" t="s">
        <v>4156</v>
      </c>
    </row>
    <row r="49598" spans="1:14" x14ac:dyDescent="0.3">
      <c r="A49598" t="s">
        <v>3084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  <c r="M49598">
        <v>2</v>
      </c>
      <c r="N49598" t="s">
        <v>4156</v>
      </c>
    </row>
    <row r="49599" spans="1:14" x14ac:dyDescent="0.3">
      <c r="A49599" t="s">
        <v>3085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1000000000004</v>
      </c>
      <c r="M49599">
        <v>2</v>
      </c>
      <c r="N49599" t="s">
        <v>4156</v>
      </c>
    </row>
    <row r="49600" spans="1:14" x14ac:dyDescent="0.3">
      <c r="A49600" t="s">
        <v>1381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  <c r="M49600">
        <v>2</v>
      </c>
      <c r="N49600" t="s">
        <v>4156</v>
      </c>
    </row>
    <row r="49601" spans="1:14" x14ac:dyDescent="0.3">
      <c r="A49601" t="s">
        <v>1381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000000000004</v>
      </c>
      <c r="L49601">
        <v>542.11500000000001</v>
      </c>
      <c r="M49601">
        <v>2</v>
      </c>
      <c r="N49601" t="s">
        <v>4156</v>
      </c>
    </row>
    <row r="49602" spans="1:14" x14ac:dyDescent="0.3">
      <c r="A49602" t="s">
        <v>1382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  <c r="M49602">
        <v>2</v>
      </c>
      <c r="N49602" t="s">
        <v>4137</v>
      </c>
    </row>
    <row r="49603" spans="1:14" x14ac:dyDescent="0.3">
      <c r="A49603" t="s">
        <v>1382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  <c r="M49603">
        <v>2</v>
      </c>
      <c r="N49603" t="s">
        <v>4137</v>
      </c>
    </row>
    <row r="49604" spans="1:14" x14ac:dyDescent="0.3">
      <c r="A49604" t="s">
        <v>1383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000000000004</v>
      </c>
      <c r="L49604">
        <v>542.11500000000001</v>
      </c>
      <c r="M49604">
        <v>2</v>
      </c>
      <c r="N49604" t="s">
        <v>4137</v>
      </c>
    </row>
    <row r="49605" spans="1:14" x14ac:dyDescent="0.3">
      <c r="A49605" t="s">
        <v>3087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1000000000004</v>
      </c>
      <c r="M49605">
        <v>2</v>
      </c>
      <c r="N49605" t="s">
        <v>4137</v>
      </c>
    </row>
    <row r="49606" spans="1:14" x14ac:dyDescent="0.3">
      <c r="A49606" t="s">
        <v>1385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  <c r="M49606">
        <v>2</v>
      </c>
      <c r="N49606" t="s">
        <v>4137</v>
      </c>
    </row>
    <row r="49607" spans="1:14" x14ac:dyDescent="0.3">
      <c r="A49607" t="s">
        <v>1385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  <c r="M49607">
        <v>2</v>
      </c>
      <c r="N49607" t="s">
        <v>4137</v>
      </c>
    </row>
    <row r="49608" spans="1:14" x14ac:dyDescent="0.3">
      <c r="A49608" t="s">
        <v>1385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  <c r="M49608">
        <v>2</v>
      </c>
      <c r="N49608" t="s">
        <v>4137</v>
      </c>
    </row>
    <row r="49609" spans="1:14" x14ac:dyDescent="0.3">
      <c r="A49609" t="s">
        <v>1385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  <c r="M49609">
        <v>2</v>
      </c>
      <c r="N49609" t="s">
        <v>4137</v>
      </c>
    </row>
    <row r="49610" spans="1:14" x14ac:dyDescent="0.3">
      <c r="A49610" t="s">
        <v>1385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100000000004</v>
      </c>
      <c r="M49610">
        <v>2</v>
      </c>
      <c r="N49610" t="s">
        <v>4137</v>
      </c>
    </row>
    <row r="49611" spans="1:14" x14ac:dyDescent="0.3">
      <c r="A49611" t="s">
        <v>1385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  <c r="M49611">
        <v>2</v>
      </c>
      <c r="N49611" t="s">
        <v>4137</v>
      </c>
    </row>
    <row r="49612" spans="1:14" x14ac:dyDescent="0.3">
      <c r="A49612" t="s">
        <v>1385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  <c r="M49612">
        <v>2</v>
      </c>
      <c r="N49612" t="s">
        <v>4137</v>
      </c>
    </row>
    <row r="49613" spans="1:14" x14ac:dyDescent="0.3">
      <c r="A49613" t="s">
        <v>1387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  <c r="M49613">
        <v>3</v>
      </c>
      <c r="N49613" t="s">
        <v>4138</v>
      </c>
    </row>
    <row r="49614" spans="1:14" x14ac:dyDescent="0.3">
      <c r="A49614" t="s">
        <v>1388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  <c r="M49614">
        <v>4</v>
      </c>
      <c r="N49614" t="s">
        <v>4127</v>
      </c>
    </row>
    <row r="49615" spans="1:14" x14ac:dyDescent="0.3">
      <c r="A49615" t="s">
        <v>1388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000000000001</v>
      </c>
      <c r="L49615">
        <v>18.171000000000003</v>
      </c>
      <c r="M49615">
        <v>4</v>
      </c>
      <c r="N49615" t="s">
        <v>4127</v>
      </c>
    </row>
    <row r="49616" spans="1:14" x14ac:dyDescent="0.3">
      <c r="A49616" t="s">
        <v>1388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  <c r="M49616">
        <v>4</v>
      </c>
      <c r="N49616" t="s">
        <v>4127</v>
      </c>
    </row>
    <row r="49617" spans="1:14" x14ac:dyDescent="0.3">
      <c r="A49617" t="s">
        <v>1426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  <c r="M49617">
        <v>1</v>
      </c>
      <c r="N49617" t="s">
        <v>4128</v>
      </c>
    </row>
    <row r="49618" spans="1:14" x14ac:dyDescent="0.3">
      <c r="A49618" t="s">
        <v>1392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  <c r="M49618">
        <v>1</v>
      </c>
      <c r="N49618" t="s">
        <v>4140</v>
      </c>
    </row>
    <row r="49619" spans="1:14" x14ac:dyDescent="0.3">
      <c r="A49619" t="s">
        <v>1392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  <c r="M49619">
        <v>1</v>
      </c>
      <c r="N49619" t="s">
        <v>4140</v>
      </c>
    </row>
    <row r="49620" spans="1:14" x14ac:dyDescent="0.3">
      <c r="A49620" t="s">
        <v>1395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  <c r="M49620">
        <v>2</v>
      </c>
      <c r="N49620" t="s">
        <v>4141</v>
      </c>
    </row>
    <row r="49621" spans="1:14" x14ac:dyDescent="0.3">
      <c r="A49621" t="s">
        <v>1395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  <c r="M49621">
        <v>2</v>
      </c>
      <c r="N49621" t="s">
        <v>4141</v>
      </c>
    </row>
    <row r="49622" spans="1:14" x14ac:dyDescent="0.3">
      <c r="A49622" t="s">
        <v>1397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  <c r="M49622">
        <v>3</v>
      </c>
      <c r="N49622" t="s">
        <v>4130</v>
      </c>
    </row>
    <row r="49623" spans="1:14" x14ac:dyDescent="0.3">
      <c r="A49623" t="s">
        <v>1397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  <c r="M49623">
        <v>3</v>
      </c>
      <c r="N49623" t="s">
        <v>4130</v>
      </c>
    </row>
    <row r="49624" spans="1:14" x14ac:dyDescent="0.3">
      <c r="A49624" t="s">
        <v>1397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0999999999995</v>
      </c>
      <c r="L49624">
        <v>1118.5650000000001</v>
      </c>
      <c r="M49624">
        <v>3</v>
      </c>
      <c r="N49624" t="s">
        <v>4130</v>
      </c>
    </row>
    <row r="49625" spans="1:14" x14ac:dyDescent="0.3">
      <c r="A49625" t="s">
        <v>1398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  <c r="M49625">
        <v>3</v>
      </c>
      <c r="N49625" t="s">
        <v>4130</v>
      </c>
    </row>
    <row r="49626" spans="1:14" x14ac:dyDescent="0.3">
      <c r="A49626" t="s">
        <v>1428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  <c r="M49626">
        <v>3</v>
      </c>
      <c r="N49626" t="s">
        <v>4130</v>
      </c>
    </row>
    <row r="49627" spans="1:14" x14ac:dyDescent="0.3">
      <c r="A49627" t="s">
        <v>1428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  <c r="M49627">
        <v>3</v>
      </c>
      <c r="N49627" t="s">
        <v>4130</v>
      </c>
    </row>
    <row r="49628" spans="1:14" x14ac:dyDescent="0.3">
      <c r="A49628" t="s">
        <v>1399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  <c r="M49628">
        <v>3</v>
      </c>
      <c r="N49628" t="s">
        <v>4142</v>
      </c>
    </row>
    <row r="49629" spans="1:14" x14ac:dyDescent="0.3">
      <c r="A49629" t="s">
        <v>1401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40000000001</v>
      </c>
      <c r="M49629">
        <v>4</v>
      </c>
      <c r="N49629" t="s">
        <v>4131</v>
      </c>
    </row>
    <row r="49630" spans="1:14" x14ac:dyDescent="0.3">
      <c r="A49630" t="s">
        <v>1401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40000000001</v>
      </c>
      <c r="M49630">
        <v>4</v>
      </c>
      <c r="N49630" t="s">
        <v>4131</v>
      </c>
    </row>
    <row r="49631" spans="1:14" x14ac:dyDescent="0.3">
      <c r="A49631" t="s">
        <v>1401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  <c r="M49631">
        <v>4</v>
      </c>
      <c r="N49631" t="s">
        <v>4131</v>
      </c>
    </row>
    <row r="49632" spans="1:14" x14ac:dyDescent="0.3">
      <c r="A49632" t="s">
        <v>1402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0999999999995</v>
      </c>
      <c r="L49632">
        <v>1118.5650000000001</v>
      </c>
      <c r="M49632">
        <v>4</v>
      </c>
      <c r="N49632" t="s">
        <v>4131</v>
      </c>
    </row>
    <row r="49633" spans="1:14" x14ac:dyDescent="0.3">
      <c r="A49633" t="s">
        <v>1405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40000000001</v>
      </c>
      <c r="M49633">
        <v>1</v>
      </c>
      <c r="N49633" t="s">
        <v>4132</v>
      </c>
    </row>
    <row r="49634" spans="1:14" x14ac:dyDescent="0.3">
      <c r="A49634" t="s">
        <v>1405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  <c r="M49634">
        <v>1</v>
      </c>
      <c r="N49634" t="s">
        <v>4132</v>
      </c>
    </row>
    <row r="49635" spans="1:14" x14ac:dyDescent="0.3">
      <c r="A49635" t="s">
        <v>2979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40000000001</v>
      </c>
      <c r="M49635">
        <v>1</v>
      </c>
      <c r="N49635" t="s">
        <v>4132</v>
      </c>
    </row>
    <row r="49636" spans="1:14" x14ac:dyDescent="0.3">
      <c r="A49636" t="s">
        <v>1406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00000000002</v>
      </c>
      <c r="L49636">
        <v>422.81100000000004</v>
      </c>
      <c r="M49636">
        <v>1</v>
      </c>
      <c r="N49636" t="s">
        <v>4144</v>
      </c>
    </row>
    <row r="49637" spans="1:14" x14ac:dyDescent="0.3">
      <c r="A49637" t="s">
        <v>1431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40000000001</v>
      </c>
      <c r="M49637">
        <v>2</v>
      </c>
      <c r="N49637" t="s">
        <v>4133</v>
      </c>
    </row>
    <row r="49638" spans="1:14" x14ac:dyDescent="0.3">
      <c r="A49638" t="s">
        <v>1409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  <c r="M49638">
        <v>2</v>
      </c>
      <c r="N49638" t="s">
        <v>4133</v>
      </c>
    </row>
    <row r="49639" spans="1:14" x14ac:dyDescent="0.3">
      <c r="A49639" t="s">
        <v>1409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  <c r="M49639">
        <v>2</v>
      </c>
      <c r="N49639" t="s">
        <v>4133</v>
      </c>
    </row>
    <row r="49640" spans="1:14" x14ac:dyDescent="0.3">
      <c r="A49640" t="s">
        <v>1409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  <c r="M49640">
        <v>2</v>
      </c>
      <c r="N49640" t="s">
        <v>4133</v>
      </c>
    </row>
    <row r="49641" spans="1:14" x14ac:dyDescent="0.3">
      <c r="A49641" t="s">
        <v>1410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00000000002</v>
      </c>
      <c r="L49641">
        <v>422.81100000000004</v>
      </c>
      <c r="M49641">
        <v>2</v>
      </c>
      <c r="N49641" t="s">
        <v>4145</v>
      </c>
    </row>
    <row r="49642" spans="1:14" x14ac:dyDescent="0.3">
      <c r="A49642" t="s">
        <v>1432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  <c r="M49642">
        <v>3</v>
      </c>
      <c r="N49642" t="s">
        <v>4134</v>
      </c>
    </row>
    <row r="49643" spans="1:14" x14ac:dyDescent="0.3">
      <c r="A49643" t="s">
        <v>1432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  <c r="M49643">
        <v>3</v>
      </c>
      <c r="N49643" t="s">
        <v>4134</v>
      </c>
    </row>
    <row r="49644" spans="1:14" x14ac:dyDescent="0.3">
      <c r="A49644" t="s">
        <v>1432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  <c r="M49644">
        <v>3</v>
      </c>
      <c r="N49644" t="s">
        <v>4134</v>
      </c>
    </row>
    <row r="49645" spans="1:14" x14ac:dyDescent="0.3">
      <c r="A49645" t="s">
        <v>1432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  <c r="M49645">
        <v>3</v>
      </c>
      <c r="N49645" t="s">
        <v>4134</v>
      </c>
    </row>
    <row r="49646" spans="1:14" x14ac:dyDescent="0.3">
      <c r="A49646" t="s">
        <v>1413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  <c r="M49646">
        <v>3</v>
      </c>
      <c r="N49646" t="s">
        <v>4134</v>
      </c>
    </row>
    <row r="49647" spans="1:14" x14ac:dyDescent="0.3">
      <c r="A49647" t="s">
        <v>1413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6999999999998</v>
      </c>
      <c r="L49647">
        <v>196.60499999999999</v>
      </c>
      <c r="M49647">
        <v>3</v>
      </c>
      <c r="N49647" t="s">
        <v>4134</v>
      </c>
    </row>
    <row r="49648" spans="1:14" x14ac:dyDescent="0.3">
      <c r="A49648" t="s">
        <v>1413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  <c r="M49648">
        <v>3</v>
      </c>
      <c r="N49648" t="s">
        <v>4134</v>
      </c>
    </row>
    <row r="49649" spans="1:14" x14ac:dyDescent="0.3">
      <c r="A49649" t="s">
        <v>1413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  <c r="M49649">
        <v>3</v>
      </c>
      <c r="N49649" t="s">
        <v>4134</v>
      </c>
    </row>
    <row r="49650" spans="1:14" x14ac:dyDescent="0.3">
      <c r="A49650" t="s">
        <v>1413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  <c r="M49650">
        <v>3</v>
      </c>
      <c r="N49650" t="s">
        <v>4134</v>
      </c>
    </row>
    <row r="49651" spans="1:14" x14ac:dyDescent="0.3">
      <c r="A49651" t="s">
        <v>1413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  <c r="M49651">
        <v>3</v>
      </c>
      <c r="N49651" t="s">
        <v>4134</v>
      </c>
    </row>
    <row r="49652" spans="1:14" x14ac:dyDescent="0.3">
      <c r="A49652" t="s">
        <v>1413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700000000002</v>
      </c>
      <c r="M49652">
        <v>3</v>
      </c>
      <c r="N49652" t="s">
        <v>4134</v>
      </c>
    </row>
    <row r="49653" spans="1:14" x14ac:dyDescent="0.3">
      <c r="A49653" t="s">
        <v>1414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  <c r="M49653">
        <v>3</v>
      </c>
      <c r="N49653" t="s">
        <v>4146</v>
      </c>
    </row>
    <row r="49654" spans="1:14" x14ac:dyDescent="0.3">
      <c r="A49654" t="s">
        <v>1415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1000000000004</v>
      </c>
      <c r="M49654">
        <v>4</v>
      </c>
      <c r="N49654" t="s">
        <v>4135</v>
      </c>
    </row>
    <row r="49655" spans="1:14" x14ac:dyDescent="0.3">
      <c r="A49655" t="s">
        <v>1433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  <c r="M49655">
        <v>4</v>
      </c>
      <c r="N49655" t="s">
        <v>4135</v>
      </c>
    </row>
    <row r="49656" spans="1:14" x14ac:dyDescent="0.3">
      <c r="A49656" t="s">
        <v>1433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1000000000004</v>
      </c>
      <c r="M49656">
        <v>4</v>
      </c>
      <c r="N49656" t="s">
        <v>4135</v>
      </c>
    </row>
    <row r="49657" spans="1:14" x14ac:dyDescent="0.3">
      <c r="A49657" t="s">
        <v>1433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  <c r="M49657">
        <v>4</v>
      </c>
      <c r="N49657" t="s">
        <v>4135</v>
      </c>
    </row>
    <row r="49658" spans="1:14" x14ac:dyDescent="0.3">
      <c r="A49658" t="s">
        <v>1433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  <c r="M49658">
        <v>4</v>
      </c>
      <c r="N49658" t="s">
        <v>4135</v>
      </c>
    </row>
    <row r="49659" spans="1:14" x14ac:dyDescent="0.3">
      <c r="A49659" t="s">
        <v>1433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  <c r="M49659">
        <v>4</v>
      </c>
      <c r="N49659" t="s">
        <v>4135</v>
      </c>
    </row>
    <row r="49660" spans="1:14" x14ac:dyDescent="0.3">
      <c r="A49660" t="s">
        <v>1433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89999999999998</v>
      </c>
      <c r="L49660">
        <v>33.435000000000002</v>
      </c>
      <c r="M49660">
        <v>4</v>
      </c>
      <c r="N49660" t="s">
        <v>4135</v>
      </c>
    </row>
    <row r="49661" spans="1:14" x14ac:dyDescent="0.3">
      <c r="A49661" t="s">
        <v>1433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  <c r="M49661">
        <v>4</v>
      </c>
      <c r="N49661" t="s">
        <v>4135</v>
      </c>
    </row>
    <row r="49662" spans="1:14" x14ac:dyDescent="0.3">
      <c r="A49662" t="s">
        <v>1433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  <c r="M49662">
        <v>4</v>
      </c>
      <c r="N49662" t="s">
        <v>4135</v>
      </c>
    </row>
    <row r="49663" spans="1:14" x14ac:dyDescent="0.3">
      <c r="A49663" t="s">
        <v>1416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  <c r="M49663">
        <v>4</v>
      </c>
      <c r="N49663" t="s">
        <v>4135</v>
      </c>
    </row>
    <row r="49664" spans="1:14" x14ac:dyDescent="0.3">
      <c r="A49664" t="s">
        <v>1416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  <c r="M49664">
        <v>4</v>
      </c>
      <c r="N49664" t="s">
        <v>4135</v>
      </c>
    </row>
    <row r="49665" spans="1:14" x14ac:dyDescent="0.3">
      <c r="A49665" t="s">
        <v>2987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39999999999996</v>
      </c>
      <c r="L49665">
        <v>4.851</v>
      </c>
      <c r="M49665">
        <v>4</v>
      </c>
      <c r="N49665" t="s">
        <v>4147</v>
      </c>
    </row>
    <row r="49666" spans="1:14" x14ac:dyDescent="0.3">
      <c r="A49666" t="s">
        <v>1418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  <c r="M49666">
        <v>1</v>
      </c>
      <c r="N49666" t="s">
        <v>4136</v>
      </c>
    </row>
    <row r="49667" spans="1:14" x14ac:dyDescent="0.3">
      <c r="A49667" t="s">
        <v>1418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  <c r="M49667">
        <v>1</v>
      </c>
      <c r="N49667" t="s">
        <v>4136</v>
      </c>
    </row>
    <row r="49668" spans="1:14" x14ac:dyDescent="0.3">
      <c r="A49668" t="s">
        <v>1418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  <c r="M49668">
        <v>1</v>
      </c>
      <c r="N49668" t="s">
        <v>4136</v>
      </c>
    </row>
    <row r="49669" spans="1:14" x14ac:dyDescent="0.3">
      <c r="A49669" t="s">
        <v>1434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  <c r="M49669">
        <v>1</v>
      </c>
      <c r="N49669" t="s">
        <v>4136</v>
      </c>
    </row>
    <row r="49670" spans="1:14" x14ac:dyDescent="0.3">
      <c r="A49670" t="s">
        <v>1434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  <c r="M49670">
        <v>1</v>
      </c>
      <c r="N49670" t="s">
        <v>4136</v>
      </c>
    </row>
    <row r="49671" spans="1:14" x14ac:dyDescent="0.3">
      <c r="A49671" t="s">
        <v>1434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1000000000004</v>
      </c>
      <c r="M49671">
        <v>1</v>
      </c>
      <c r="N49671" t="s">
        <v>4136</v>
      </c>
    </row>
    <row r="49672" spans="1:14" x14ac:dyDescent="0.3">
      <c r="A49672" t="s">
        <v>1434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  <c r="M49672">
        <v>1</v>
      </c>
      <c r="N49672" t="s">
        <v>4136</v>
      </c>
    </row>
    <row r="49673" spans="1:14" x14ac:dyDescent="0.3">
      <c r="A49673" t="s">
        <v>1434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39999999999996</v>
      </c>
      <c r="L49673">
        <v>4.851</v>
      </c>
      <c r="M49673">
        <v>1</v>
      </c>
      <c r="N49673" t="s">
        <v>4136</v>
      </c>
    </row>
    <row r="49674" spans="1:14" x14ac:dyDescent="0.3">
      <c r="A49674" t="s">
        <v>1422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  <c r="M49674">
        <v>2</v>
      </c>
      <c r="N49674" t="s">
        <v>4137</v>
      </c>
    </row>
    <row r="49675" spans="1:14" x14ac:dyDescent="0.3">
      <c r="A49675" t="s">
        <v>1435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  <c r="M49675">
        <v>2</v>
      </c>
      <c r="N49675" t="s">
        <v>4137</v>
      </c>
    </row>
    <row r="49676" spans="1:14" x14ac:dyDescent="0.3">
      <c r="A49676" t="s">
        <v>1435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  <c r="M49676">
        <v>2</v>
      </c>
      <c r="N49676" t="s">
        <v>4137</v>
      </c>
    </row>
    <row r="49677" spans="1:14" x14ac:dyDescent="0.3">
      <c r="A49677" t="s">
        <v>1435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000000000003</v>
      </c>
      <c r="L49677">
        <v>65.600999999999999</v>
      </c>
      <c r="M49677">
        <v>2</v>
      </c>
      <c r="N49677" t="s">
        <v>4137</v>
      </c>
    </row>
    <row r="49678" spans="1:14" x14ac:dyDescent="0.3">
      <c r="A49678" t="s">
        <v>1435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10000000000003</v>
      </c>
      <c r="M49678">
        <v>2</v>
      </c>
      <c r="N49678" t="s">
        <v>4137</v>
      </c>
    </row>
    <row r="49679" spans="1:14" x14ac:dyDescent="0.3">
      <c r="A49679" t="s">
        <v>1435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000000000007</v>
      </c>
      <c r="L49679">
        <v>736.83</v>
      </c>
      <c r="M49679">
        <v>2</v>
      </c>
      <c r="N49679" t="s">
        <v>4137</v>
      </c>
    </row>
    <row r="49680" spans="1:14" x14ac:dyDescent="0.3">
      <c r="A49680" t="s">
        <v>1435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  <c r="M49680">
        <v>2</v>
      </c>
      <c r="N49680" t="s">
        <v>4137</v>
      </c>
    </row>
    <row r="49681" spans="1:14" x14ac:dyDescent="0.3">
      <c r="A49681" t="s">
        <v>1435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  <c r="M49681">
        <v>2</v>
      </c>
      <c r="N49681" t="s">
        <v>4137</v>
      </c>
    </row>
    <row r="49682" spans="1:14" x14ac:dyDescent="0.3">
      <c r="A49682" t="s">
        <v>1423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1000000000004</v>
      </c>
      <c r="M49682">
        <v>2</v>
      </c>
      <c r="N49682" t="s">
        <v>4137</v>
      </c>
    </row>
    <row r="49683" spans="1:14" x14ac:dyDescent="0.3">
      <c r="A49683" t="s">
        <v>1423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  <c r="M49683">
        <v>2</v>
      </c>
      <c r="N49683" t="s">
        <v>4137</v>
      </c>
    </row>
    <row r="49684" spans="1:14" x14ac:dyDescent="0.3">
      <c r="A49684" t="s">
        <v>1423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  <c r="M49684">
        <v>2</v>
      </c>
      <c r="N49684" t="s">
        <v>4137</v>
      </c>
    </row>
    <row r="49685" spans="1:14" x14ac:dyDescent="0.3">
      <c r="A49685" t="s">
        <v>1423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  <c r="M49685">
        <v>2</v>
      </c>
      <c r="N49685" t="s">
        <v>4137</v>
      </c>
    </row>
    <row r="49686" spans="1:14" x14ac:dyDescent="0.3">
      <c r="A49686" t="s">
        <v>1218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  <c r="M49686">
        <v>3</v>
      </c>
      <c r="N49686" t="s">
        <v>4126</v>
      </c>
    </row>
    <row r="49687" spans="1:14" x14ac:dyDescent="0.3">
      <c r="A49687" t="s">
        <v>1221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  <c r="M49687">
        <v>4</v>
      </c>
      <c r="N49687" t="s">
        <v>4158</v>
      </c>
    </row>
    <row r="49688" spans="1:14" x14ac:dyDescent="0.3">
      <c r="A49688" t="s">
        <v>1226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  <c r="M49688">
        <v>4</v>
      </c>
      <c r="N49688" t="s">
        <v>4127</v>
      </c>
    </row>
    <row r="49689" spans="1:14" x14ac:dyDescent="0.3">
      <c r="A49689" t="s">
        <v>1226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  <c r="M49689">
        <v>4</v>
      </c>
      <c r="N49689" t="s">
        <v>4127</v>
      </c>
    </row>
    <row r="49690" spans="1:14" x14ac:dyDescent="0.3">
      <c r="A49690" t="s">
        <v>1227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  <c r="M49690">
        <v>4</v>
      </c>
      <c r="N49690" t="s">
        <v>4127</v>
      </c>
    </row>
    <row r="49691" spans="1:14" x14ac:dyDescent="0.3">
      <c r="A49691" t="s">
        <v>1229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599999999998</v>
      </c>
      <c r="L49691">
        <v>377.51400000000001</v>
      </c>
      <c r="M49691">
        <v>4</v>
      </c>
      <c r="N49691" t="s">
        <v>4127</v>
      </c>
    </row>
    <row r="49692" spans="1:14" x14ac:dyDescent="0.3">
      <c r="A49692" t="s">
        <v>1229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599999999998</v>
      </c>
      <c r="L49692">
        <v>377.51400000000001</v>
      </c>
      <c r="M49692">
        <v>4</v>
      </c>
      <c r="N49692" t="s">
        <v>4127</v>
      </c>
    </row>
    <row r="49693" spans="1:14" x14ac:dyDescent="0.3">
      <c r="A49693" t="s">
        <v>1230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40000000001</v>
      </c>
      <c r="M49693">
        <v>4</v>
      </c>
      <c r="N49693" t="s">
        <v>4139</v>
      </c>
    </row>
    <row r="49694" spans="1:14" x14ac:dyDescent="0.3">
      <c r="A49694" t="s">
        <v>1239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599999999998</v>
      </c>
      <c r="L49694">
        <v>377.51400000000001</v>
      </c>
      <c r="M49694">
        <v>1</v>
      </c>
      <c r="N49694" t="s">
        <v>4140</v>
      </c>
    </row>
    <row r="49695" spans="1:14" x14ac:dyDescent="0.3">
      <c r="A49695" t="s">
        <v>1239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599999999998</v>
      </c>
      <c r="L49695">
        <v>377.51400000000001</v>
      </c>
      <c r="M49695">
        <v>1</v>
      </c>
      <c r="N49695" t="s">
        <v>4140</v>
      </c>
    </row>
    <row r="49696" spans="1:14" x14ac:dyDescent="0.3">
      <c r="A49696" t="s">
        <v>1239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100000000004</v>
      </c>
      <c r="M49696">
        <v>1</v>
      </c>
      <c r="N49696" t="s">
        <v>4140</v>
      </c>
    </row>
    <row r="49697" spans="1:14" x14ac:dyDescent="0.3">
      <c r="A49697" t="s">
        <v>1243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  <c r="M49697">
        <v>2</v>
      </c>
      <c r="N49697" t="s">
        <v>4129</v>
      </c>
    </row>
    <row r="49698" spans="1:14" x14ac:dyDescent="0.3">
      <c r="A49698" t="s">
        <v>1244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  <c r="M49698">
        <v>2</v>
      </c>
      <c r="N49698" t="s">
        <v>4129</v>
      </c>
    </row>
    <row r="49699" spans="1:14" x14ac:dyDescent="0.3">
      <c r="A49699" t="s">
        <v>1246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  <c r="M49699">
        <v>2</v>
      </c>
      <c r="N49699" t="s">
        <v>4129</v>
      </c>
    </row>
    <row r="49700" spans="1:14" x14ac:dyDescent="0.3">
      <c r="A49700" t="s">
        <v>1246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  <c r="M49700">
        <v>2</v>
      </c>
      <c r="N49700" t="s">
        <v>4129</v>
      </c>
    </row>
    <row r="49701" spans="1:14" x14ac:dyDescent="0.3">
      <c r="A49701" t="s">
        <v>1252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  <c r="M49701">
        <v>3</v>
      </c>
      <c r="N49701" t="s">
        <v>4149</v>
      </c>
    </row>
    <row r="49702" spans="1:14" x14ac:dyDescent="0.3">
      <c r="A49702" t="s">
        <v>1252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  <c r="M49702">
        <v>3</v>
      </c>
      <c r="N49702" t="s">
        <v>4149</v>
      </c>
    </row>
    <row r="49703" spans="1:14" x14ac:dyDescent="0.3">
      <c r="A49703" t="s">
        <v>1252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  <c r="M49703">
        <v>3</v>
      </c>
      <c r="N49703" t="s">
        <v>4149</v>
      </c>
    </row>
    <row r="49704" spans="1:14" x14ac:dyDescent="0.3">
      <c r="A49704" t="s">
        <v>1252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59999999999997</v>
      </c>
      <c r="L49704">
        <v>59.04</v>
      </c>
      <c r="M49704">
        <v>3</v>
      </c>
      <c r="N49704" t="s">
        <v>4149</v>
      </c>
    </row>
    <row r="49705" spans="1:14" x14ac:dyDescent="0.3">
      <c r="A49705" t="s">
        <v>1252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  <c r="M49705">
        <v>3</v>
      </c>
      <c r="N49705" t="s">
        <v>4149</v>
      </c>
    </row>
    <row r="49706" spans="1:14" x14ac:dyDescent="0.3">
      <c r="A49706" t="s">
        <v>1252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  <c r="M49706">
        <v>3</v>
      </c>
      <c r="N49706" t="s">
        <v>4149</v>
      </c>
    </row>
    <row r="49707" spans="1:14" x14ac:dyDescent="0.3">
      <c r="A49707" t="s">
        <v>1252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  <c r="M49707">
        <v>3</v>
      </c>
      <c r="N49707" t="s">
        <v>4149</v>
      </c>
    </row>
    <row r="49708" spans="1:14" x14ac:dyDescent="0.3">
      <c r="A49708" t="s">
        <v>1252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  <c r="M49708">
        <v>3</v>
      </c>
      <c r="N49708" t="s">
        <v>4149</v>
      </c>
    </row>
    <row r="49709" spans="1:14" x14ac:dyDescent="0.3">
      <c r="A49709" t="s">
        <v>1253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8</v>
      </c>
      <c r="M49709">
        <v>3</v>
      </c>
      <c r="N49709" t="s">
        <v>4149</v>
      </c>
    </row>
    <row r="49710" spans="1:14" x14ac:dyDescent="0.3">
      <c r="A49710" t="s">
        <v>1253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000000000006</v>
      </c>
      <c r="L49710">
        <v>134.12700000000001</v>
      </c>
      <c r="M49710">
        <v>3</v>
      </c>
      <c r="N49710" t="s">
        <v>4149</v>
      </c>
    </row>
    <row r="49711" spans="1:14" x14ac:dyDescent="0.3">
      <c r="A49711" t="s">
        <v>1254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1000000000005</v>
      </c>
      <c r="M49711">
        <v>3</v>
      </c>
      <c r="N49711" t="s">
        <v>4130</v>
      </c>
    </row>
    <row r="49712" spans="1:14" x14ac:dyDescent="0.3">
      <c r="A49712" t="s">
        <v>1254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  <c r="M49712">
        <v>3</v>
      </c>
      <c r="N49712" t="s">
        <v>4130</v>
      </c>
    </row>
    <row r="49713" spans="1:14" x14ac:dyDescent="0.3">
      <c r="A49713" t="s">
        <v>1254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  <c r="M49713">
        <v>3</v>
      </c>
      <c r="N49713" t="s">
        <v>4130</v>
      </c>
    </row>
    <row r="49714" spans="1:14" x14ac:dyDescent="0.3">
      <c r="A49714" t="s">
        <v>1254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  <c r="M49714">
        <v>3</v>
      </c>
      <c r="N49714" t="s">
        <v>4130</v>
      </c>
    </row>
    <row r="49715" spans="1:14" x14ac:dyDescent="0.3">
      <c r="A49715" t="s">
        <v>1256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100000000001</v>
      </c>
      <c r="M49715">
        <v>3</v>
      </c>
      <c r="N49715" t="s">
        <v>4130</v>
      </c>
    </row>
    <row r="49716" spans="1:14" x14ac:dyDescent="0.3">
      <c r="A49716" t="s">
        <v>1256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  <c r="M49716">
        <v>3</v>
      </c>
      <c r="N49716" t="s">
        <v>4130</v>
      </c>
    </row>
    <row r="49717" spans="1:14" x14ac:dyDescent="0.3">
      <c r="A49717" t="s">
        <v>1256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  <c r="M49717">
        <v>3</v>
      </c>
      <c r="N49717" t="s">
        <v>4130</v>
      </c>
    </row>
    <row r="49718" spans="1:14" x14ac:dyDescent="0.3">
      <c r="A49718" t="s">
        <v>1256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  <c r="M49718">
        <v>3</v>
      </c>
      <c r="N49718" t="s">
        <v>4130</v>
      </c>
    </row>
    <row r="49719" spans="1:14" x14ac:dyDescent="0.3">
      <c r="A49719" t="s">
        <v>1256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  <c r="M49719">
        <v>3</v>
      </c>
      <c r="N49719" t="s">
        <v>4130</v>
      </c>
    </row>
    <row r="49720" spans="1:14" x14ac:dyDescent="0.3">
      <c r="A49720" t="s">
        <v>1257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399999999999</v>
      </c>
      <c r="L49720">
        <v>165.54599999999999</v>
      </c>
      <c r="M49720">
        <v>3</v>
      </c>
      <c r="N49720" t="s">
        <v>4130</v>
      </c>
    </row>
    <row r="49721" spans="1:14" x14ac:dyDescent="0.3">
      <c r="A49721" t="s">
        <v>1257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  <c r="M49721">
        <v>3</v>
      </c>
      <c r="N49721" t="s">
        <v>4130</v>
      </c>
    </row>
    <row r="49722" spans="1:14" x14ac:dyDescent="0.3">
      <c r="A49722" t="s">
        <v>1257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  <c r="M49722">
        <v>3</v>
      </c>
      <c r="N49722" t="s">
        <v>4130</v>
      </c>
    </row>
    <row r="49723" spans="1:14" x14ac:dyDescent="0.3">
      <c r="A49723" t="s">
        <v>1257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6999999999998</v>
      </c>
      <c r="L49723">
        <v>292.005</v>
      </c>
      <c r="M49723">
        <v>3</v>
      </c>
      <c r="N49723" t="s">
        <v>4130</v>
      </c>
    </row>
    <row r="49724" spans="1:14" x14ac:dyDescent="0.3">
      <c r="A49724" t="s">
        <v>1258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  <c r="M49724">
        <v>3</v>
      </c>
      <c r="N49724" t="s">
        <v>4130</v>
      </c>
    </row>
    <row r="49725" spans="1:14" x14ac:dyDescent="0.3">
      <c r="A49725" t="s">
        <v>1259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  <c r="M49725">
        <v>3</v>
      </c>
      <c r="N49725" t="s">
        <v>4142</v>
      </c>
    </row>
    <row r="49726" spans="1:14" x14ac:dyDescent="0.3">
      <c r="A49726" t="s">
        <v>1262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  <c r="M49726">
        <v>3</v>
      </c>
      <c r="N49726" t="s">
        <v>4142</v>
      </c>
    </row>
    <row r="49727" spans="1:14" x14ac:dyDescent="0.3">
      <c r="A49727" t="s">
        <v>1262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1000000000005</v>
      </c>
      <c r="M49727">
        <v>3</v>
      </c>
      <c r="N49727" t="s">
        <v>4142</v>
      </c>
    </row>
    <row r="49728" spans="1:14" x14ac:dyDescent="0.3">
      <c r="A49728" t="s">
        <v>1262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  <c r="M49728">
        <v>3</v>
      </c>
      <c r="N49728" t="s">
        <v>4142</v>
      </c>
    </row>
    <row r="49729" spans="1:14" x14ac:dyDescent="0.3">
      <c r="A49729" t="s">
        <v>1262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1999999999997</v>
      </c>
      <c r="L49729">
        <v>55.232999999999997</v>
      </c>
      <c r="M49729">
        <v>3</v>
      </c>
      <c r="N49729" t="s">
        <v>4142</v>
      </c>
    </row>
    <row r="49730" spans="1:14" x14ac:dyDescent="0.3">
      <c r="A49730" t="s">
        <v>1262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  <c r="M49730">
        <v>3</v>
      </c>
      <c r="N49730" t="s">
        <v>4142</v>
      </c>
    </row>
    <row r="49731" spans="1:14" x14ac:dyDescent="0.3">
      <c r="A49731" t="s">
        <v>1262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  <c r="M49731">
        <v>3</v>
      </c>
      <c r="N49731" t="s">
        <v>4142</v>
      </c>
    </row>
    <row r="49732" spans="1:14" x14ac:dyDescent="0.3">
      <c r="A49732" t="s">
        <v>1262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  <c r="M49732">
        <v>3</v>
      </c>
      <c r="N49732" t="s">
        <v>4142</v>
      </c>
    </row>
    <row r="49733" spans="1:14" x14ac:dyDescent="0.3">
      <c r="A49733" t="s">
        <v>1262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000000000001</v>
      </c>
      <c r="L49733">
        <v>18.171000000000003</v>
      </c>
      <c r="M49733">
        <v>3</v>
      </c>
      <c r="N49733" t="s">
        <v>4142</v>
      </c>
    </row>
    <row r="49734" spans="1:14" x14ac:dyDescent="0.3">
      <c r="A49734" t="s">
        <v>1263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  <c r="M49734">
        <v>3</v>
      </c>
      <c r="N49734" t="s">
        <v>4142</v>
      </c>
    </row>
    <row r="49735" spans="1:14" x14ac:dyDescent="0.3">
      <c r="A49735" t="s">
        <v>1264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  <c r="M49735">
        <v>4</v>
      </c>
      <c r="N49735" t="s">
        <v>4150</v>
      </c>
    </row>
    <row r="49736" spans="1:14" x14ac:dyDescent="0.3">
      <c r="A49736" t="s">
        <v>1264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  <c r="M49736">
        <v>4</v>
      </c>
      <c r="N49736" t="s">
        <v>4150</v>
      </c>
    </row>
    <row r="49737" spans="1:14" x14ac:dyDescent="0.3">
      <c r="A49737" t="s">
        <v>1266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  <c r="M49737">
        <v>4</v>
      </c>
      <c r="N49737" t="s">
        <v>4143</v>
      </c>
    </row>
    <row r="49738" spans="1:14" x14ac:dyDescent="0.3">
      <c r="A49738" t="s">
        <v>1266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1000000000005</v>
      </c>
      <c r="M49738">
        <v>4</v>
      </c>
      <c r="N49738" t="s">
        <v>4143</v>
      </c>
    </row>
    <row r="49739" spans="1:14" x14ac:dyDescent="0.3">
      <c r="A49739" t="s">
        <v>1266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  <c r="M49739">
        <v>4</v>
      </c>
      <c r="N49739" t="s">
        <v>4143</v>
      </c>
    </row>
    <row r="49740" spans="1:14" x14ac:dyDescent="0.3">
      <c r="A49740" t="s">
        <v>1266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000000000001</v>
      </c>
      <c r="L49740">
        <v>18.171000000000003</v>
      </c>
      <c r="M49740">
        <v>4</v>
      </c>
      <c r="N49740" t="s">
        <v>4143</v>
      </c>
    </row>
    <row r="49741" spans="1:14" x14ac:dyDescent="0.3">
      <c r="A49741" t="s">
        <v>1266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  <c r="M49741">
        <v>4</v>
      </c>
      <c r="N49741" t="s">
        <v>4143</v>
      </c>
    </row>
    <row r="49742" spans="1:14" x14ac:dyDescent="0.3">
      <c r="A49742" t="s">
        <v>1266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  <c r="M49742">
        <v>4</v>
      </c>
      <c r="N49742" t="s">
        <v>4143</v>
      </c>
    </row>
    <row r="49743" spans="1:14" x14ac:dyDescent="0.3">
      <c r="A49743" t="s">
        <v>1268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00000000001</v>
      </c>
      <c r="M49743">
        <v>1</v>
      </c>
      <c r="N49743" t="s">
        <v>4151</v>
      </c>
    </row>
    <row r="49744" spans="1:14" x14ac:dyDescent="0.3">
      <c r="A49744" t="s">
        <v>1268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  <c r="M49744">
        <v>1</v>
      </c>
      <c r="N49744" t="s">
        <v>4151</v>
      </c>
    </row>
    <row r="49745" spans="1:14" x14ac:dyDescent="0.3">
      <c r="A49745" t="s">
        <v>1269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  <c r="M49745">
        <v>1</v>
      </c>
      <c r="N49745" t="s">
        <v>4144</v>
      </c>
    </row>
    <row r="49746" spans="1:14" x14ac:dyDescent="0.3">
      <c r="A49746" t="s">
        <v>1269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40000000001</v>
      </c>
      <c r="M49746">
        <v>1</v>
      </c>
      <c r="N49746" t="s">
        <v>4144</v>
      </c>
    </row>
    <row r="49747" spans="1:14" x14ac:dyDescent="0.3">
      <c r="A49747" t="s">
        <v>1269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  <c r="M49747">
        <v>1</v>
      </c>
      <c r="N49747" t="s">
        <v>4144</v>
      </c>
    </row>
    <row r="49748" spans="1:14" x14ac:dyDescent="0.3">
      <c r="A49748" t="s">
        <v>1270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  <c r="M49748">
        <v>2</v>
      </c>
      <c r="N49748" t="s">
        <v>4152</v>
      </c>
    </row>
    <row r="49749" spans="1:14" x14ac:dyDescent="0.3">
      <c r="A49749" t="s">
        <v>1270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  <c r="M49749">
        <v>2</v>
      </c>
      <c r="N49749" t="s">
        <v>4152</v>
      </c>
    </row>
    <row r="49750" spans="1:14" x14ac:dyDescent="0.3">
      <c r="A49750" t="s">
        <v>1271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  <c r="M49750">
        <v>2</v>
      </c>
      <c r="N49750" t="s">
        <v>4145</v>
      </c>
    </row>
    <row r="49751" spans="1:14" x14ac:dyDescent="0.3">
      <c r="A49751" t="s">
        <v>1271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  <c r="M49751">
        <v>2</v>
      </c>
      <c r="N49751" t="s">
        <v>4145</v>
      </c>
    </row>
    <row r="49752" spans="1:14" x14ac:dyDescent="0.3">
      <c r="A49752" t="s">
        <v>1271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000000000001</v>
      </c>
      <c r="L49752">
        <v>18.171000000000003</v>
      </c>
      <c r="M49752">
        <v>2</v>
      </c>
      <c r="N49752" t="s">
        <v>4145</v>
      </c>
    </row>
    <row r="49753" spans="1:14" x14ac:dyDescent="0.3">
      <c r="A49753" t="s">
        <v>1271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00000000001</v>
      </c>
      <c r="M49753">
        <v>2</v>
      </c>
      <c r="N49753" t="s">
        <v>4145</v>
      </c>
    </row>
    <row r="49754" spans="1:14" x14ac:dyDescent="0.3">
      <c r="A49754" t="s">
        <v>1272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6999999999998</v>
      </c>
      <c r="L49754">
        <v>196.60499999999999</v>
      </c>
      <c r="M49754">
        <v>3</v>
      </c>
      <c r="N49754" t="s">
        <v>4153</v>
      </c>
    </row>
    <row r="49755" spans="1:14" x14ac:dyDescent="0.3">
      <c r="A49755" t="s">
        <v>1272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  <c r="M49755">
        <v>3</v>
      </c>
      <c r="N49755" t="s">
        <v>4153</v>
      </c>
    </row>
    <row r="49756" spans="1:14" x14ac:dyDescent="0.3">
      <c r="A49756" t="s">
        <v>1272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  <c r="M49756">
        <v>3</v>
      </c>
      <c r="N49756" t="s">
        <v>4153</v>
      </c>
    </row>
    <row r="49757" spans="1:14" x14ac:dyDescent="0.3">
      <c r="A49757" t="s">
        <v>1273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  <c r="M49757">
        <v>3</v>
      </c>
      <c r="N49757" t="s">
        <v>4153</v>
      </c>
    </row>
    <row r="49758" spans="1:14" x14ac:dyDescent="0.3">
      <c r="A49758" t="s">
        <v>1273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000000000003</v>
      </c>
      <c r="L49758">
        <v>49.401000000000003</v>
      </c>
      <c r="M49758">
        <v>3</v>
      </c>
      <c r="N49758" t="s">
        <v>4153</v>
      </c>
    </row>
    <row r="49759" spans="1:14" x14ac:dyDescent="0.3">
      <c r="A49759" t="s">
        <v>1273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  <c r="M49759">
        <v>3</v>
      </c>
      <c r="N49759" t="s">
        <v>4153</v>
      </c>
    </row>
    <row r="49760" spans="1:14" x14ac:dyDescent="0.3">
      <c r="A49760" t="s">
        <v>1274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  <c r="M49760">
        <v>3</v>
      </c>
      <c r="N49760" t="s">
        <v>4134</v>
      </c>
    </row>
    <row r="49761" spans="1:14" x14ac:dyDescent="0.3">
      <c r="A49761" t="s">
        <v>1274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00000000001</v>
      </c>
      <c r="L49761">
        <v>300.654</v>
      </c>
      <c r="M49761">
        <v>3</v>
      </c>
      <c r="N49761" t="s">
        <v>4134</v>
      </c>
    </row>
    <row r="49762" spans="1:14" x14ac:dyDescent="0.3">
      <c r="A49762" t="s">
        <v>1274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  <c r="M49762">
        <v>3</v>
      </c>
      <c r="N49762" t="s">
        <v>4134</v>
      </c>
    </row>
    <row r="49763" spans="1:14" x14ac:dyDescent="0.3">
      <c r="A49763" t="s">
        <v>1274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19999999999997</v>
      </c>
      <c r="L49763">
        <v>4.2930000000000001</v>
      </c>
      <c r="M49763">
        <v>3</v>
      </c>
      <c r="N49763" t="s">
        <v>4134</v>
      </c>
    </row>
    <row r="49764" spans="1:14" x14ac:dyDescent="0.3">
      <c r="A49764" t="s">
        <v>1275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000000000002</v>
      </c>
      <c r="L49764">
        <v>180.04500000000002</v>
      </c>
      <c r="M49764">
        <v>3</v>
      </c>
      <c r="N49764" t="s">
        <v>4146</v>
      </c>
    </row>
    <row r="49765" spans="1:14" x14ac:dyDescent="0.3">
      <c r="A49765" t="s">
        <v>1275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00000000001</v>
      </c>
      <c r="L49765">
        <v>300.654</v>
      </c>
      <c r="M49765">
        <v>3</v>
      </c>
      <c r="N49765" t="s">
        <v>4146</v>
      </c>
    </row>
    <row r="49766" spans="1:14" x14ac:dyDescent="0.3">
      <c r="A49766" t="s">
        <v>1276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  <c r="M49766">
        <v>3</v>
      </c>
      <c r="N49766" t="s">
        <v>4146</v>
      </c>
    </row>
    <row r="49767" spans="1:14" x14ac:dyDescent="0.3">
      <c r="A49767" t="s">
        <v>1276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  <c r="M49767">
        <v>3</v>
      </c>
      <c r="N49767" t="s">
        <v>4146</v>
      </c>
    </row>
    <row r="49768" spans="1:14" x14ac:dyDescent="0.3">
      <c r="A49768" t="s">
        <v>1276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  <c r="M49768">
        <v>3</v>
      </c>
      <c r="N49768" t="s">
        <v>4146</v>
      </c>
    </row>
    <row r="49769" spans="1:14" x14ac:dyDescent="0.3">
      <c r="A49769" t="s">
        <v>1277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6999999999998</v>
      </c>
      <c r="L49769">
        <v>196.60499999999999</v>
      </c>
      <c r="M49769">
        <v>3</v>
      </c>
      <c r="N49769" t="s">
        <v>4146</v>
      </c>
    </row>
    <row r="49770" spans="1:14" x14ac:dyDescent="0.3">
      <c r="A49770" t="s">
        <v>1277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  <c r="M49770">
        <v>3</v>
      </c>
      <c r="N49770" t="s">
        <v>4146</v>
      </c>
    </row>
    <row r="49771" spans="1:14" x14ac:dyDescent="0.3">
      <c r="A49771" t="s">
        <v>1278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  <c r="M49771">
        <v>4</v>
      </c>
      <c r="N49771" t="s">
        <v>4154</v>
      </c>
    </row>
    <row r="49772" spans="1:14" x14ac:dyDescent="0.3">
      <c r="A49772" t="s">
        <v>1279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0000000002</v>
      </c>
      <c r="M49772">
        <v>4</v>
      </c>
      <c r="N49772" t="s">
        <v>4154</v>
      </c>
    </row>
    <row r="49773" spans="1:14" x14ac:dyDescent="0.3">
      <c r="A49773" t="s">
        <v>1279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  <c r="M49773">
        <v>4</v>
      </c>
      <c r="N49773" t="s">
        <v>4154</v>
      </c>
    </row>
    <row r="49774" spans="1:14" x14ac:dyDescent="0.3">
      <c r="A49774" t="s">
        <v>1281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  <c r="M49774">
        <v>4</v>
      </c>
      <c r="N49774" t="s">
        <v>4147</v>
      </c>
    </row>
    <row r="49775" spans="1:14" x14ac:dyDescent="0.3">
      <c r="A49775" t="s">
        <v>1281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000000000003</v>
      </c>
      <c r="L49775">
        <v>65.600999999999999</v>
      </c>
      <c r="M49775">
        <v>4</v>
      </c>
      <c r="N49775" t="s">
        <v>4147</v>
      </c>
    </row>
    <row r="49776" spans="1:14" x14ac:dyDescent="0.3">
      <c r="A49776" t="s">
        <v>1282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000000000007</v>
      </c>
      <c r="L49776">
        <v>736.83</v>
      </c>
      <c r="M49776">
        <v>4</v>
      </c>
      <c r="N49776" t="s">
        <v>4147</v>
      </c>
    </row>
    <row r="49777" spans="1:14" x14ac:dyDescent="0.3">
      <c r="A49777" t="s">
        <v>1282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599999999995</v>
      </c>
      <c r="L49777">
        <v>728.78399999999999</v>
      </c>
      <c r="M49777">
        <v>4</v>
      </c>
      <c r="N49777" t="s">
        <v>4147</v>
      </c>
    </row>
    <row r="49778" spans="1:14" x14ac:dyDescent="0.3">
      <c r="A49778" t="s">
        <v>1282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  <c r="M49778">
        <v>4</v>
      </c>
      <c r="N49778" t="s">
        <v>4147</v>
      </c>
    </row>
    <row r="49779" spans="1:14" x14ac:dyDescent="0.3">
      <c r="A49779" t="s">
        <v>1282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  <c r="M49779">
        <v>4</v>
      </c>
      <c r="N49779" t="s">
        <v>4147</v>
      </c>
    </row>
    <row r="49780" spans="1:14" x14ac:dyDescent="0.3">
      <c r="A49780" t="s">
        <v>1282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000000000007</v>
      </c>
      <c r="L49780">
        <v>736.83</v>
      </c>
      <c r="M49780">
        <v>4</v>
      </c>
      <c r="N49780" t="s">
        <v>4147</v>
      </c>
    </row>
    <row r="49781" spans="1:14" x14ac:dyDescent="0.3">
      <c r="A49781" t="s">
        <v>1282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  <c r="M49781">
        <v>4</v>
      </c>
      <c r="N49781" t="s">
        <v>4147</v>
      </c>
    </row>
    <row r="49782" spans="1:14" x14ac:dyDescent="0.3">
      <c r="A49782" t="s">
        <v>1283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  <c r="M49782">
        <v>4</v>
      </c>
      <c r="N49782" t="s">
        <v>4147</v>
      </c>
    </row>
    <row r="49783" spans="1:14" x14ac:dyDescent="0.3">
      <c r="A49783" t="s">
        <v>1283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  <c r="M49783">
        <v>4</v>
      </c>
      <c r="N49783" t="s">
        <v>4147</v>
      </c>
    </row>
    <row r="49784" spans="1:14" x14ac:dyDescent="0.3">
      <c r="A49784" t="s">
        <v>1284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  <c r="M49784">
        <v>1</v>
      </c>
      <c r="N49784" t="s">
        <v>4155</v>
      </c>
    </row>
    <row r="49785" spans="1:14" x14ac:dyDescent="0.3">
      <c r="A49785" t="s">
        <v>1284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10000000000003</v>
      </c>
      <c r="M49785">
        <v>1</v>
      </c>
      <c r="N49785" t="s">
        <v>4155</v>
      </c>
    </row>
    <row r="49786" spans="1:14" x14ac:dyDescent="0.3">
      <c r="A49786" t="s">
        <v>1286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  <c r="M49786">
        <v>1</v>
      </c>
      <c r="N49786" t="s">
        <v>4136</v>
      </c>
    </row>
    <row r="49787" spans="1:14" x14ac:dyDescent="0.3">
      <c r="A49787" t="s">
        <v>1286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  <c r="M49787">
        <v>1</v>
      </c>
      <c r="N49787" t="s">
        <v>4136</v>
      </c>
    </row>
    <row r="49788" spans="1:14" x14ac:dyDescent="0.3">
      <c r="A49788" t="s">
        <v>1286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  <c r="M49788">
        <v>1</v>
      </c>
      <c r="N49788" t="s">
        <v>4136</v>
      </c>
    </row>
    <row r="49789" spans="1:14" x14ac:dyDescent="0.3">
      <c r="A49789" t="s">
        <v>1286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  <c r="M49789">
        <v>1</v>
      </c>
      <c r="N49789" t="s">
        <v>4136</v>
      </c>
    </row>
    <row r="49790" spans="1:14" x14ac:dyDescent="0.3">
      <c r="A49790" t="s">
        <v>1288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  <c r="M49790">
        <v>1</v>
      </c>
      <c r="N49790" t="s">
        <v>4148</v>
      </c>
    </row>
    <row r="49791" spans="1:14" x14ac:dyDescent="0.3">
      <c r="A49791" t="s">
        <v>1288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2000000000001</v>
      </c>
      <c r="M49791">
        <v>1</v>
      </c>
      <c r="N49791" t="s">
        <v>4148</v>
      </c>
    </row>
    <row r="49792" spans="1:14" x14ac:dyDescent="0.3">
      <c r="A49792" t="s">
        <v>1289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  <c r="M49792">
        <v>1</v>
      </c>
      <c r="N49792" t="s">
        <v>4148</v>
      </c>
    </row>
    <row r="49793" spans="1:14" x14ac:dyDescent="0.3">
      <c r="A49793" t="s">
        <v>1289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  <c r="M49793">
        <v>1</v>
      </c>
      <c r="N49793" t="s">
        <v>4148</v>
      </c>
    </row>
    <row r="49794" spans="1:14" x14ac:dyDescent="0.3">
      <c r="A49794" t="s">
        <v>1291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0000000002</v>
      </c>
      <c r="M49794">
        <v>2</v>
      </c>
      <c r="N49794" t="s">
        <v>4156</v>
      </c>
    </row>
    <row r="49795" spans="1:14" x14ac:dyDescent="0.3">
      <c r="A49795" t="s">
        <v>1292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0000000002</v>
      </c>
      <c r="M49795">
        <v>2</v>
      </c>
      <c r="N49795" t="s">
        <v>4137</v>
      </c>
    </row>
    <row r="49796" spans="1:14" x14ac:dyDescent="0.3">
      <c r="A49796" t="s">
        <v>1292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  <c r="M49796">
        <v>2</v>
      </c>
      <c r="N49796" t="s">
        <v>4137</v>
      </c>
    </row>
    <row r="49797" spans="1:14" x14ac:dyDescent="0.3">
      <c r="A49797" t="s">
        <v>1292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000000000004</v>
      </c>
      <c r="L49797">
        <v>542.11500000000001</v>
      </c>
      <c r="M49797">
        <v>2</v>
      </c>
      <c r="N49797" t="s">
        <v>4137</v>
      </c>
    </row>
    <row r="49798" spans="1:14" x14ac:dyDescent="0.3">
      <c r="A49798" t="s">
        <v>1292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  <c r="M49798">
        <v>2</v>
      </c>
      <c r="N49798" t="s">
        <v>4137</v>
      </c>
    </row>
    <row r="49799" spans="1:14" x14ac:dyDescent="0.3">
      <c r="A49799" t="s">
        <v>1086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  <c r="M49799">
        <v>3</v>
      </c>
      <c r="N49799" t="s">
        <v>4157</v>
      </c>
    </row>
    <row r="49800" spans="1:14" x14ac:dyDescent="0.3">
      <c r="A49800" t="s">
        <v>1114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  <c r="M49800">
        <v>3</v>
      </c>
      <c r="N49800" t="s">
        <v>4157</v>
      </c>
    </row>
    <row r="49801" spans="1:14" x14ac:dyDescent="0.3">
      <c r="A49801" t="s">
        <v>1114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  <c r="M49801">
        <v>3</v>
      </c>
      <c r="N49801" t="s">
        <v>4157</v>
      </c>
    </row>
    <row r="49802" spans="1:14" x14ac:dyDescent="0.3">
      <c r="A49802" t="s">
        <v>1105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  <c r="M49802">
        <v>3</v>
      </c>
      <c r="N49802" t="s">
        <v>4126</v>
      </c>
    </row>
    <row r="49803" spans="1:14" x14ac:dyDescent="0.3">
      <c r="A49803" t="s">
        <v>3003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  <c r="M49803">
        <v>4</v>
      </c>
      <c r="N49803" t="s">
        <v>4158</v>
      </c>
    </row>
    <row r="49804" spans="1:14" x14ac:dyDescent="0.3">
      <c r="A49804" t="s">
        <v>1121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  <c r="M49804">
        <v>4</v>
      </c>
      <c r="N49804" t="s">
        <v>4158</v>
      </c>
    </row>
    <row r="49805" spans="1:14" x14ac:dyDescent="0.3">
      <c r="A49805" t="s">
        <v>1125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  <c r="M49805">
        <v>4</v>
      </c>
      <c r="N49805" t="s">
        <v>4139</v>
      </c>
    </row>
    <row r="49806" spans="1:14" x14ac:dyDescent="0.3">
      <c r="A49806" t="s">
        <v>1087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  <c r="M49806">
        <v>1</v>
      </c>
      <c r="N49806" t="s">
        <v>4159</v>
      </c>
    </row>
    <row r="49807" spans="1:14" x14ac:dyDescent="0.3">
      <c r="A49807" t="s">
        <v>1132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  <c r="M49807">
        <v>1</v>
      </c>
      <c r="N49807" t="s">
        <v>4128</v>
      </c>
    </row>
    <row r="49808" spans="1:14" x14ac:dyDescent="0.3">
      <c r="A49808" t="s">
        <v>1107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40000000001</v>
      </c>
      <c r="M49808">
        <v>1</v>
      </c>
      <c r="N49808" t="s">
        <v>4128</v>
      </c>
    </row>
    <row r="49809" spans="1:14" x14ac:dyDescent="0.3">
      <c r="A49809" t="s">
        <v>1107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  <c r="M49809">
        <v>1</v>
      </c>
      <c r="N49809" t="s">
        <v>4128</v>
      </c>
    </row>
    <row r="49810" spans="1:14" x14ac:dyDescent="0.3">
      <c r="A49810" t="s">
        <v>1107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40000000001</v>
      </c>
      <c r="M49810">
        <v>1</v>
      </c>
      <c r="N49810" t="s">
        <v>4128</v>
      </c>
    </row>
    <row r="49811" spans="1:14" x14ac:dyDescent="0.3">
      <c r="A49811" t="s">
        <v>1139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  <c r="M49811">
        <v>2</v>
      </c>
      <c r="N49811" t="s">
        <v>4129</v>
      </c>
    </row>
    <row r="49812" spans="1:14" x14ac:dyDescent="0.3">
      <c r="A49812" t="s">
        <v>1143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  <c r="M49812">
        <v>2</v>
      </c>
      <c r="N49812" t="s">
        <v>4141</v>
      </c>
    </row>
    <row r="49813" spans="1:14" x14ac:dyDescent="0.3">
      <c r="A49813" t="s">
        <v>1089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  <c r="M49813">
        <v>3</v>
      </c>
      <c r="N49813" t="s">
        <v>4149</v>
      </c>
    </row>
    <row r="49814" spans="1:14" x14ac:dyDescent="0.3">
      <c r="A49814" t="s">
        <v>1089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0999999999995</v>
      </c>
      <c r="L49814">
        <v>1118.5650000000001</v>
      </c>
      <c r="M49814">
        <v>3</v>
      </c>
      <c r="N49814" t="s">
        <v>4149</v>
      </c>
    </row>
    <row r="49815" spans="1:14" x14ac:dyDescent="0.3">
      <c r="A49815" t="s">
        <v>1089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  <c r="M49815">
        <v>3</v>
      </c>
      <c r="N49815" t="s">
        <v>4149</v>
      </c>
    </row>
    <row r="49816" spans="1:14" x14ac:dyDescent="0.3">
      <c r="A49816" t="s">
        <v>1089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4</v>
      </c>
      <c r="M49816">
        <v>3</v>
      </c>
      <c r="N49816" t="s">
        <v>4149</v>
      </c>
    </row>
    <row r="49817" spans="1:14" x14ac:dyDescent="0.3">
      <c r="A49817" t="s">
        <v>1146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6999999999998</v>
      </c>
      <c r="L49817">
        <v>292.005</v>
      </c>
      <c r="M49817">
        <v>3</v>
      </c>
      <c r="N49817" t="s">
        <v>4149</v>
      </c>
    </row>
    <row r="49818" spans="1:14" x14ac:dyDescent="0.3">
      <c r="A49818" t="s">
        <v>1147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  <c r="M49818">
        <v>3</v>
      </c>
      <c r="N49818" t="s">
        <v>4149</v>
      </c>
    </row>
    <row r="49819" spans="1:14" x14ac:dyDescent="0.3">
      <c r="A49819" t="s">
        <v>1147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  <c r="M49819">
        <v>3</v>
      </c>
      <c r="N49819" t="s">
        <v>4149</v>
      </c>
    </row>
    <row r="49820" spans="1:14" x14ac:dyDescent="0.3">
      <c r="A49820" t="s">
        <v>1097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  <c r="M49820">
        <v>3</v>
      </c>
      <c r="N49820" t="s">
        <v>4130</v>
      </c>
    </row>
    <row r="49821" spans="1:14" x14ac:dyDescent="0.3">
      <c r="A49821" t="s">
        <v>1097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000000000001</v>
      </c>
      <c r="L49821">
        <v>18.171000000000003</v>
      </c>
      <c r="M49821">
        <v>3</v>
      </c>
      <c r="N49821" t="s">
        <v>4130</v>
      </c>
    </row>
    <row r="49822" spans="1:14" x14ac:dyDescent="0.3">
      <c r="A49822" t="s">
        <v>1097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100000000001</v>
      </c>
      <c r="M49822">
        <v>3</v>
      </c>
      <c r="N49822" t="s">
        <v>4130</v>
      </c>
    </row>
    <row r="49823" spans="1:14" x14ac:dyDescent="0.3">
      <c r="A49823" t="s">
        <v>1109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  <c r="M49823">
        <v>3</v>
      </c>
      <c r="N49823" t="s">
        <v>4130</v>
      </c>
    </row>
    <row r="49824" spans="1:14" x14ac:dyDescent="0.3">
      <c r="A49824" t="s">
        <v>1090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0999999999995</v>
      </c>
      <c r="L49824">
        <v>1118.5650000000001</v>
      </c>
      <c r="M49824">
        <v>4</v>
      </c>
      <c r="N49824" t="s">
        <v>4150</v>
      </c>
    </row>
    <row r="49825" spans="1:14" x14ac:dyDescent="0.3">
      <c r="A49825" t="s">
        <v>1090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000000000001</v>
      </c>
      <c r="L49825">
        <v>18.171000000000003</v>
      </c>
      <c r="M49825">
        <v>4</v>
      </c>
      <c r="N49825" t="s">
        <v>4150</v>
      </c>
    </row>
    <row r="49826" spans="1:14" x14ac:dyDescent="0.3">
      <c r="A49826" t="s">
        <v>1090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  <c r="M49826">
        <v>4</v>
      </c>
      <c r="N49826" t="s">
        <v>4150</v>
      </c>
    </row>
    <row r="49827" spans="1:14" x14ac:dyDescent="0.3">
      <c r="A49827" t="s">
        <v>1090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  <c r="M49827">
        <v>4</v>
      </c>
      <c r="N49827" t="s">
        <v>4150</v>
      </c>
    </row>
    <row r="49828" spans="1:14" x14ac:dyDescent="0.3">
      <c r="A49828" t="s">
        <v>1154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00000000002</v>
      </c>
      <c r="L49828">
        <v>422.81100000000004</v>
      </c>
      <c r="M49828">
        <v>4</v>
      </c>
      <c r="N49828" t="s">
        <v>4150</v>
      </c>
    </row>
    <row r="49829" spans="1:14" x14ac:dyDescent="0.3">
      <c r="A49829" t="s">
        <v>1154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  <c r="M49829">
        <v>4</v>
      </c>
      <c r="N49829" t="s">
        <v>4150</v>
      </c>
    </row>
    <row r="49830" spans="1:14" x14ac:dyDescent="0.3">
      <c r="A49830" t="s">
        <v>1154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  <c r="M49830">
        <v>4</v>
      </c>
      <c r="N49830" t="s">
        <v>4150</v>
      </c>
    </row>
    <row r="49831" spans="1:14" x14ac:dyDescent="0.3">
      <c r="A49831" t="s">
        <v>1098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1000000000005</v>
      </c>
      <c r="M49831">
        <v>4</v>
      </c>
      <c r="N49831" t="s">
        <v>4131</v>
      </c>
    </row>
    <row r="49832" spans="1:14" x14ac:dyDescent="0.3">
      <c r="A49832" t="s">
        <v>1098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0999999999995</v>
      </c>
      <c r="L49832">
        <v>1118.5650000000001</v>
      </c>
      <c r="M49832">
        <v>4</v>
      </c>
      <c r="N49832" t="s">
        <v>4131</v>
      </c>
    </row>
    <row r="49833" spans="1:14" x14ac:dyDescent="0.3">
      <c r="A49833" t="s">
        <v>1098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  <c r="M49833">
        <v>4</v>
      </c>
      <c r="N49833" t="s">
        <v>4131</v>
      </c>
    </row>
    <row r="49834" spans="1:14" x14ac:dyDescent="0.3">
      <c r="A49834" t="s">
        <v>1098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40000000001</v>
      </c>
      <c r="M49834">
        <v>4</v>
      </c>
      <c r="N49834" t="s">
        <v>4131</v>
      </c>
    </row>
    <row r="49835" spans="1:14" x14ac:dyDescent="0.3">
      <c r="A49835" t="s">
        <v>1098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  <c r="M49835">
        <v>4</v>
      </c>
      <c r="N49835" t="s">
        <v>4131</v>
      </c>
    </row>
    <row r="49836" spans="1:14" x14ac:dyDescent="0.3">
      <c r="A49836" t="s">
        <v>1098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000000000001</v>
      </c>
      <c r="L49836">
        <v>18.171000000000003</v>
      </c>
      <c r="M49836">
        <v>4</v>
      </c>
      <c r="N49836" t="s">
        <v>4131</v>
      </c>
    </row>
    <row r="49837" spans="1:14" x14ac:dyDescent="0.3">
      <c r="A49837" t="s">
        <v>1098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00000000001</v>
      </c>
      <c r="M49837">
        <v>4</v>
      </c>
      <c r="N49837" t="s">
        <v>4131</v>
      </c>
    </row>
    <row r="49838" spans="1:14" x14ac:dyDescent="0.3">
      <c r="A49838" t="s">
        <v>1161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  <c r="M49838">
        <v>4</v>
      </c>
      <c r="N49838" t="s">
        <v>4143</v>
      </c>
    </row>
    <row r="49839" spans="1:14" x14ac:dyDescent="0.3">
      <c r="A49839" t="s">
        <v>1091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  <c r="M49839">
        <v>1</v>
      </c>
      <c r="N49839" t="s">
        <v>4151</v>
      </c>
    </row>
    <row r="49840" spans="1:14" x14ac:dyDescent="0.3">
      <c r="A49840" t="s">
        <v>1099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  <c r="M49840">
        <v>1</v>
      </c>
      <c r="N49840" t="s">
        <v>4132</v>
      </c>
    </row>
    <row r="49841" spans="1:14" x14ac:dyDescent="0.3">
      <c r="A49841" t="s">
        <v>1099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000000000001</v>
      </c>
      <c r="L49841">
        <v>18.171000000000003</v>
      </c>
      <c r="M49841">
        <v>1</v>
      </c>
      <c r="N49841" t="s">
        <v>4132</v>
      </c>
    </row>
    <row r="49842" spans="1:14" x14ac:dyDescent="0.3">
      <c r="A49842" t="s">
        <v>1099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40000000001</v>
      </c>
      <c r="M49842">
        <v>1</v>
      </c>
      <c r="N49842" t="s">
        <v>4132</v>
      </c>
    </row>
    <row r="49843" spans="1:14" x14ac:dyDescent="0.3">
      <c r="A49843" t="s">
        <v>1092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  <c r="M49843">
        <v>2</v>
      </c>
      <c r="N49843" t="s">
        <v>4152</v>
      </c>
    </row>
    <row r="49844" spans="1:14" x14ac:dyDescent="0.3">
      <c r="A49844" t="s">
        <v>1092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  <c r="M49844">
        <v>2</v>
      </c>
      <c r="N49844" t="s">
        <v>4152</v>
      </c>
    </row>
    <row r="49845" spans="1:14" x14ac:dyDescent="0.3">
      <c r="A49845" t="s">
        <v>1092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00000000001</v>
      </c>
      <c r="M49845">
        <v>2</v>
      </c>
      <c r="N49845" t="s">
        <v>4152</v>
      </c>
    </row>
    <row r="49846" spans="1:14" x14ac:dyDescent="0.3">
      <c r="A49846" t="s">
        <v>1166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  <c r="M49846">
        <v>2</v>
      </c>
      <c r="N49846" t="s">
        <v>4152</v>
      </c>
    </row>
    <row r="49847" spans="1:14" x14ac:dyDescent="0.3">
      <c r="A49847" t="s">
        <v>1166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6999999999998</v>
      </c>
      <c r="L49847">
        <v>292.005</v>
      </c>
      <c r="M49847">
        <v>2</v>
      </c>
      <c r="N49847" t="s">
        <v>4152</v>
      </c>
    </row>
    <row r="49848" spans="1:14" x14ac:dyDescent="0.3">
      <c r="A49848" t="s">
        <v>1166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  <c r="M49848">
        <v>2</v>
      </c>
      <c r="N49848" t="s">
        <v>4152</v>
      </c>
    </row>
    <row r="49849" spans="1:14" x14ac:dyDescent="0.3">
      <c r="A49849" t="s">
        <v>1166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8</v>
      </c>
      <c r="M49849">
        <v>2</v>
      </c>
      <c r="N49849" t="s">
        <v>4152</v>
      </c>
    </row>
    <row r="49850" spans="1:14" x14ac:dyDescent="0.3">
      <c r="A49850" t="s">
        <v>1166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00000000002</v>
      </c>
      <c r="L49850">
        <v>422.81100000000004</v>
      </c>
      <c r="M49850">
        <v>2</v>
      </c>
      <c r="N49850" t="s">
        <v>4152</v>
      </c>
    </row>
    <row r="49851" spans="1:14" x14ac:dyDescent="0.3">
      <c r="A49851" t="s">
        <v>1167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  <c r="M49851">
        <v>2</v>
      </c>
      <c r="N49851" t="s">
        <v>4152</v>
      </c>
    </row>
    <row r="49852" spans="1:14" x14ac:dyDescent="0.3">
      <c r="A49852" t="s">
        <v>1100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0999999999995</v>
      </c>
      <c r="L49852">
        <v>1118.5650000000001</v>
      </c>
      <c r="M49852">
        <v>2</v>
      </c>
      <c r="N49852" t="s">
        <v>4133</v>
      </c>
    </row>
    <row r="49853" spans="1:14" x14ac:dyDescent="0.3">
      <c r="A49853" t="s">
        <v>1100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40000000001</v>
      </c>
      <c r="M49853">
        <v>2</v>
      </c>
      <c r="N49853" t="s">
        <v>4133</v>
      </c>
    </row>
    <row r="49854" spans="1:14" x14ac:dyDescent="0.3">
      <c r="A49854" t="s">
        <v>1100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4</v>
      </c>
      <c r="M49854">
        <v>2</v>
      </c>
      <c r="N49854" t="s">
        <v>4133</v>
      </c>
    </row>
    <row r="49855" spans="1:14" x14ac:dyDescent="0.3">
      <c r="A49855" t="s">
        <v>1100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  <c r="M49855">
        <v>2</v>
      </c>
      <c r="N49855" t="s">
        <v>4133</v>
      </c>
    </row>
    <row r="49856" spans="1:14" x14ac:dyDescent="0.3">
      <c r="A49856" t="s">
        <v>1100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1000000000005</v>
      </c>
      <c r="M49856">
        <v>2</v>
      </c>
      <c r="N49856" t="s">
        <v>4133</v>
      </c>
    </row>
    <row r="49857" spans="1:14" x14ac:dyDescent="0.3">
      <c r="A49857" t="s">
        <v>1100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  <c r="M49857">
        <v>2</v>
      </c>
      <c r="N49857" t="s">
        <v>4133</v>
      </c>
    </row>
    <row r="49858" spans="1:14" x14ac:dyDescent="0.3">
      <c r="A49858" t="s">
        <v>1100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  <c r="M49858">
        <v>2</v>
      </c>
      <c r="N49858" t="s">
        <v>4133</v>
      </c>
    </row>
    <row r="49859" spans="1:14" x14ac:dyDescent="0.3">
      <c r="A49859" t="s">
        <v>1100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  <c r="M49859">
        <v>2</v>
      </c>
      <c r="N49859" t="s">
        <v>4133</v>
      </c>
    </row>
    <row r="49860" spans="1:14" x14ac:dyDescent="0.3">
      <c r="A49860" t="s">
        <v>1093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  <c r="M49860">
        <v>3</v>
      </c>
      <c r="N49860" t="s">
        <v>4153</v>
      </c>
    </row>
    <row r="49861" spans="1:14" x14ac:dyDescent="0.3">
      <c r="A49861" t="s">
        <v>1093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  <c r="M49861">
        <v>3</v>
      </c>
      <c r="N49861" t="s">
        <v>4153</v>
      </c>
    </row>
    <row r="49862" spans="1:14" x14ac:dyDescent="0.3">
      <c r="A49862" t="s">
        <v>1093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700000000002</v>
      </c>
      <c r="M49862">
        <v>3</v>
      </c>
      <c r="N49862" t="s">
        <v>4153</v>
      </c>
    </row>
    <row r="49863" spans="1:14" x14ac:dyDescent="0.3">
      <c r="A49863" t="s">
        <v>1093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6999999999998</v>
      </c>
      <c r="L49863">
        <v>196.60499999999999</v>
      </c>
      <c r="M49863">
        <v>3</v>
      </c>
      <c r="N49863" t="s">
        <v>4153</v>
      </c>
    </row>
    <row r="49864" spans="1:14" x14ac:dyDescent="0.3">
      <c r="A49864" t="s">
        <v>1174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100000000006</v>
      </c>
      <c r="M49864">
        <v>3</v>
      </c>
      <c r="N49864" t="s">
        <v>4153</v>
      </c>
    </row>
    <row r="49865" spans="1:14" x14ac:dyDescent="0.3">
      <c r="A49865" t="s">
        <v>1174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  <c r="M49865">
        <v>3</v>
      </c>
      <c r="N49865" t="s">
        <v>4153</v>
      </c>
    </row>
    <row r="49866" spans="1:14" x14ac:dyDescent="0.3">
      <c r="A49866" t="s">
        <v>1174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39999999999996</v>
      </c>
      <c r="L49866">
        <v>4.851</v>
      </c>
      <c r="M49866">
        <v>3</v>
      </c>
      <c r="N49866" t="s">
        <v>4153</v>
      </c>
    </row>
    <row r="49867" spans="1:14" x14ac:dyDescent="0.3">
      <c r="A49867" t="s">
        <v>1101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1000000000004</v>
      </c>
      <c r="M49867">
        <v>3</v>
      </c>
      <c r="N49867" t="s">
        <v>4134</v>
      </c>
    </row>
    <row r="49868" spans="1:14" x14ac:dyDescent="0.3">
      <c r="A49868" t="s">
        <v>1101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6999999999998</v>
      </c>
      <c r="L49868">
        <v>196.60499999999999</v>
      </c>
      <c r="M49868">
        <v>3</v>
      </c>
      <c r="N49868" t="s">
        <v>4134</v>
      </c>
    </row>
    <row r="49869" spans="1:14" x14ac:dyDescent="0.3">
      <c r="A49869" t="s">
        <v>1101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599999999995</v>
      </c>
      <c r="L49869">
        <v>728.78399999999999</v>
      </c>
      <c r="M49869">
        <v>3</v>
      </c>
      <c r="N49869" t="s">
        <v>4134</v>
      </c>
    </row>
    <row r="49870" spans="1:14" x14ac:dyDescent="0.3">
      <c r="A49870" t="s">
        <v>1101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6999999999998</v>
      </c>
      <c r="L49870">
        <v>196.60499999999999</v>
      </c>
      <c r="M49870">
        <v>3</v>
      </c>
      <c r="N49870" t="s">
        <v>4134</v>
      </c>
    </row>
    <row r="49871" spans="1:14" x14ac:dyDescent="0.3">
      <c r="A49871" t="s">
        <v>1101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  <c r="M49871">
        <v>3</v>
      </c>
      <c r="N49871" t="s">
        <v>4134</v>
      </c>
    </row>
    <row r="49872" spans="1:14" x14ac:dyDescent="0.3">
      <c r="A49872" t="s">
        <v>1101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  <c r="M49872">
        <v>3</v>
      </c>
      <c r="N49872" t="s">
        <v>4134</v>
      </c>
    </row>
    <row r="49873" spans="1:14" x14ac:dyDescent="0.3">
      <c r="A49873" t="s">
        <v>1101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000000000007</v>
      </c>
      <c r="L49873">
        <v>736.83</v>
      </c>
      <c r="M49873">
        <v>3</v>
      </c>
      <c r="N49873" t="s">
        <v>4134</v>
      </c>
    </row>
    <row r="49874" spans="1:14" x14ac:dyDescent="0.3">
      <c r="A49874" t="s">
        <v>1101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  <c r="M49874">
        <v>3</v>
      </c>
      <c r="N49874" t="s">
        <v>4134</v>
      </c>
    </row>
    <row r="49875" spans="1:14" x14ac:dyDescent="0.3">
      <c r="A49875" t="s">
        <v>1101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  <c r="M49875">
        <v>3</v>
      </c>
      <c r="N49875" t="s">
        <v>4134</v>
      </c>
    </row>
    <row r="49876" spans="1:14" x14ac:dyDescent="0.3">
      <c r="A49876" t="s">
        <v>1101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  <c r="M49876">
        <v>3</v>
      </c>
      <c r="N49876" t="s">
        <v>4134</v>
      </c>
    </row>
    <row r="49877" spans="1:14" x14ac:dyDescent="0.3">
      <c r="A49877" t="s">
        <v>1176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  <c r="M49877">
        <v>3</v>
      </c>
      <c r="N49877" t="s">
        <v>4134</v>
      </c>
    </row>
    <row r="49878" spans="1:14" x14ac:dyDescent="0.3">
      <c r="A49878" t="s">
        <v>1176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  <c r="M49878">
        <v>3</v>
      </c>
      <c r="N49878" t="s">
        <v>4134</v>
      </c>
    </row>
    <row r="49879" spans="1:14" x14ac:dyDescent="0.3">
      <c r="A49879" t="s">
        <v>1179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  <c r="M49879">
        <v>3</v>
      </c>
      <c r="N49879" t="s">
        <v>4134</v>
      </c>
    </row>
    <row r="49880" spans="1:14" x14ac:dyDescent="0.3">
      <c r="A49880" t="s">
        <v>1179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00000000001</v>
      </c>
      <c r="L49880">
        <v>300.654</v>
      </c>
      <c r="M49880">
        <v>3</v>
      </c>
      <c r="N49880" t="s">
        <v>4134</v>
      </c>
    </row>
    <row r="49881" spans="1:14" x14ac:dyDescent="0.3">
      <c r="A49881" t="s">
        <v>1181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0000000000002</v>
      </c>
      <c r="L49881">
        <v>34.29</v>
      </c>
      <c r="M49881">
        <v>3</v>
      </c>
      <c r="N49881" t="s">
        <v>4146</v>
      </c>
    </row>
    <row r="49882" spans="1:14" x14ac:dyDescent="0.3">
      <c r="A49882" t="s">
        <v>1181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000000000004</v>
      </c>
      <c r="L49882">
        <v>542.11500000000001</v>
      </c>
      <c r="M49882">
        <v>3</v>
      </c>
      <c r="N49882" t="s">
        <v>4146</v>
      </c>
    </row>
    <row r="49883" spans="1:14" x14ac:dyDescent="0.3">
      <c r="A49883" t="s">
        <v>1181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  <c r="M49883">
        <v>3</v>
      </c>
      <c r="N49883" t="s">
        <v>4146</v>
      </c>
    </row>
    <row r="49884" spans="1:14" x14ac:dyDescent="0.3">
      <c r="A49884" t="s">
        <v>1181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  <c r="M49884">
        <v>3</v>
      </c>
      <c r="N49884" t="s">
        <v>4146</v>
      </c>
    </row>
    <row r="49885" spans="1:14" x14ac:dyDescent="0.3">
      <c r="A49885" t="s">
        <v>1181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19999999999997</v>
      </c>
      <c r="L49885">
        <v>4.2930000000000001</v>
      </c>
      <c r="M49885">
        <v>3</v>
      </c>
      <c r="N49885" t="s">
        <v>4146</v>
      </c>
    </row>
    <row r="49886" spans="1:14" x14ac:dyDescent="0.3">
      <c r="A49886" t="s">
        <v>1181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00000000001</v>
      </c>
      <c r="L49886">
        <v>300.654</v>
      </c>
      <c r="M49886">
        <v>3</v>
      </c>
      <c r="N49886" t="s">
        <v>4146</v>
      </c>
    </row>
    <row r="49887" spans="1:14" x14ac:dyDescent="0.3">
      <c r="A49887" t="s">
        <v>1181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39999999999996</v>
      </c>
      <c r="L49887">
        <v>4.851</v>
      </c>
      <c r="M49887">
        <v>3</v>
      </c>
      <c r="N49887" t="s">
        <v>4146</v>
      </c>
    </row>
    <row r="49888" spans="1:14" x14ac:dyDescent="0.3">
      <c r="A49888" t="s">
        <v>1182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1000000000003</v>
      </c>
      <c r="M49888">
        <v>3</v>
      </c>
      <c r="N49888" t="s">
        <v>4146</v>
      </c>
    </row>
    <row r="49889" spans="1:14" x14ac:dyDescent="0.3">
      <c r="A49889" t="s">
        <v>1183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  <c r="M49889">
        <v>3</v>
      </c>
      <c r="N49889" t="s">
        <v>4146</v>
      </c>
    </row>
    <row r="49890" spans="1:14" x14ac:dyDescent="0.3">
      <c r="A49890" t="s">
        <v>1094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89999999999998</v>
      </c>
      <c r="L49890">
        <v>33.435000000000002</v>
      </c>
      <c r="M49890">
        <v>4</v>
      </c>
      <c r="N49890" t="s">
        <v>4154</v>
      </c>
    </row>
    <row r="49891" spans="1:14" x14ac:dyDescent="0.3">
      <c r="A49891" t="s">
        <v>1184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  <c r="M49891">
        <v>4</v>
      </c>
      <c r="N49891" t="s">
        <v>4154</v>
      </c>
    </row>
    <row r="49892" spans="1:14" x14ac:dyDescent="0.3">
      <c r="A49892" t="s">
        <v>1184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  <c r="M49892">
        <v>4</v>
      </c>
      <c r="N49892" t="s">
        <v>4154</v>
      </c>
    </row>
    <row r="49893" spans="1:14" x14ac:dyDescent="0.3">
      <c r="A49893" t="s">
        <v>1184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39999999999996</v>
      </c>
      <c r="L49893">
        <v>4.851</v>
      </c>
      <c r="M49893">
        <v>4</v>
      </c>
      <c r="N49893" t="s">
        <v>4154</v>
      </c>
    </row>
    <row r="49894" spans="1:14" x14ac:dyDescent="0.3">
      <c r="A49894" t="s">
        <v>1184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19999999999997</v>
      </c>
      <c r="L49894">
        <v>4.2930000000000001</v>
      </c>
      <c r="M49894">
        <v>4</v>
      </c>
      <c r="N49894" t="s">
        <v>4154</v>
      </c>
    </row>
    <row r="49895" spans="1:14" x14ac:dyDescent="0.3">
      <c r="A49895" t="s">
        <v>1102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  <c r="M49895">
        <v>4</v>
      </c>
      <c r="N49895" t="s">
        <v>4135</v>
      </c>
    </row>
    <row r="49896" spans="1:14" x14ac:dyDescent="0.3">
      <c r="A49896" t="s">
        <v>1102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1000000000004</v>
      </c>
      <c r="M49896">
        <v>4</v>
      </c>
      <c r="N49896" t="s">
        <v>4135</v>
      </c>
    </row>
    <row r="49897" spans="1:14" x14ac:dyDescent="0.3">
      <c r="A49897" t="s">
        <v>1102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  <c r="M49897">
        <v>4</v>
      </c>
      <c r="N49897" t="s">
        <v>4135</v>
      </c>
    </row>
    <row r="49898" spans="1:14" x14ac:dyDescent="0.3">
      <c r="A49898" t="s">
        <v>1102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  <c r="M49898">
        <v>4</v>
      </c>
      <c r="N49898" t="s">
        <v>4135</v>
      </c>
    </row>
    <row r="49899" spans="1:14" x14ac:dyDescent="0.3">
      <c r="A49899" t="s">
        <v>1187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1000000000004</v>
      </c>
      <c r="M49899">
        <v>4</v>
      </c>
      <c r="N49899" t="s">
        <v>4135</v>
      </c>
    </row>
    <row r="49900" spans="1:14" x14ac:dyDescent="0.3">
      <c r="A49900" t="s">
        <v>1189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000000000004</v>
      </c>
      <c r="L49900">
        <v>542.11500000000001</v>
      </c>
      <c r="M49900">
        <v>4</v>
      </c>
      <c r="N49900" t="s">
        <v>4135</v>
      </c>
    </row>
    <row r="49901" spans="1:14" x14ac:dyDescent="0.3">
      <c r="A49901" t="s">
        <v>1189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  <c r="M49901">
        <v>4</v>
      </c>
      <c r="N49901" t="s">
        <v>4135</v>
      </c>
    </row>
    <row r="49902" spans="1:14" x14ac:dyDescent="0.3">
      <c r="A49902" t="s">
        <v>1192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599999999995</v>
      </c>
      <c r="L49902">
        <v>728.78399999999999</v>
      </c>
      <c r="M49902">
        <v>4</v>
      </c>
      <c r="N49902" t="s">
        <v>4147</v>
      </c>
    </row>
    <row r="49903" spans="1:14" x14ac:dyDescent="0.3">
      <c r="A49903" t="s">
        <v>1193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0000000002</v>
      </c>
      <c r="M49903">
        <v>4</v>
      </c>
      <c r="N49903" t="s">
        <v>4147</v>
      </c>
    </row>
    <row r="49904" spans="1:14" x14ac:dyDescent="0.3">
      <c r="A49904" t="s">
        <v>1193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0000000000002</v>
      </c>
      <c r="L49904">
        <v>34.29</v>
      </c>
      <c r="M49904">
        <v>4</v>
      </c>
      <c r="N49904" t="s">
        <v>4147</v>
      </c>
    </row>
    <row r="49905" spans="1:14" x14ac:dyDescent="0.3">
      <c r="A49905" t="s">
        <v>1195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  <c r="M49905">
        <v>4</v>
      </c>
      <c r="N49905" t="s">
        <v>4147</v>
      </c>
    </row>
    <row r="49906" spans="1:14" x14ac:dyDescent="0.3">
      <c r="A49906" t="s">
        <v>1095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  <c r="M49906">
        <v>1</v>
      </c>
      <c r="N49906" t="s">
        <v>4155</v>
      </c>
    </row>
    <row r="49907" spans="1:14" x14ac:dyDescent="0.3">
      <c r="A49907" t="s">
        <v>1095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  <c r="M49907">
        <v>1</v>
      </c>
      <c r="N49907" t="s">
        <v>4155</v>
      </c>
    </row>
    <row r="49908" spans="1:14" x14ac:dyDescent="0.3">
      <c r="A49908" t="s">
        <v>1095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  <c r="M49908">
        <v>1</v>
      </c>
      <c r="N49908" t="s">
        <v>4155</v>
      </c>
    </row>
    <row r="49909" spans="1:14" x14ac:dyDescent="0.3">
      <c r="A49909" t="s">
        <v>1095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10000000000003</v>
      </c>
      <c r="M49909">
        <v>1</v>
      </c>
      <c r="N49909" t="s">
        <v>4155</v>
      </c>
    </row>
    <row r="49910" spans="1:14" x14ac:dyDescent="0.3">
      <c r="A49910" t="s">
        <v>1198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  <c r="M49910">
        <v>1</v>
      </c>
      <c r="N49910" t="s">
        <v>4155</v>
      </c>
    </row>
    <row r="49911" spans="1:14" x14ac:dyDescent="0.3">
      <c r="A49911" t="s">
        <v>1198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19999999999997</v>
      </c>
      <c r="L49911">
        <v>4.2930000000000001</v>
      </c>
      <c r="M49911">
        <v>1</v>
      </c>
      <c r="N49911" t="s">
        <v>4155</v>
      </c>
    </row>
    <row r="49912" spans="1:14" x14ac:dyDescent="0.3">
      <c r="A49912" t="s">
        <v>1198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3999999999996</v>
      </c>
      <c r="L49912">
        <v>321.20999999999998</v>
      </c>
      <c r="M49912">
        <v>1</v>
      </c>
      <c r="N49912" t="s">
        <v>4155</v>
      </c>
    </row>
    <row r="49913" spans="1:14" x14ac:dyDescent="0.3">
      <c r="A49913" t="s">
        <v>1103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6999999999998</v>
      </c>
      <c r="L49913">
        <v>196.60499999999999</v>
      </c>
      <c r="M49913">
        <v>1</v>
      </c>
      <c r="N49913" t="s">
        <v>4136</v>
      </c>
    </row>
    <row r="49914" spans="1:14" x14ac:dyDescent="0.3">
      <c r="A49914" t="s">
        <v>1103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000000000007</v>
      </c>
      <c r="L49914">
        <v>736.83</v>
      </c>
      <c r="M49914">
        <v>1</v>
      </c>
      <c r="N49914" t="s">
        <v>4136</v>
      </c>
    </row>
    <row r="49915" spans="1:14" x14ac:dyDescent="0.3">
      <c r="A49915" t="s">
        <v>1103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  <c r="M49915">
        <v>1</v>
      </c>
      <c r="N49915" t="s">
        <v>4136</v>
      </c>
    </row>
    <row r="49916" spans="1:14" x14ac:dyDescent="0.3">
      <c r="A49916" t="s">
        <v>1103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  <c r="M49916">
        <v>1</v>
      </c>
      <c r="N49916" t="s">
        <v>4136</v>
      </c>
    </row>
    <row r="49917" spans="1:14" x14ac:dyDescent="0.3">
      <c r="A49917" t="s">
        <v>1205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1000000000004</v>
      </c>
      <c r="M49917">
        <v>1</v>
      </c>
      <c r="N49917" t="s">
        <v>4148</v>
      </c>
    </row>
    <row r="49918" spans="1:14" x14ac:dyDescent="0.3">
      <c r="A49918" t="s">
        <v>1206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  <c r="M49918">
        <v>1</v>
      </c>
      <c r="N49918" t="s">
        <v>4148</v>
      </c>
    </row>
    <row r="49919" spans="1:14" x14ac:dyDescent="0.3">
      <c r="A49919" t="s">
        <v>1096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  <c r="M49919">
        <v>2</v>
      </c>
      <c r="N49919" t="s">
        <v>4156</v>
      </c>
    </row>
    <row r="49920" spans="1:14" x14ac:dyDescent="0.3">
      <c r="A49920" t="s">
        <v>1210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100000000006</v>
      </c>
      <c r="M49920">
        <v>2</v>
      </c>
      <c r="N49920" t="s">
        <v>4156</v>
      </c>
    </row>
    <row r="49921" spans="1:14" x14ac:dyDescent="0.3">
      <c r="A49921" t="s">
        <v>1210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  <c r="M49921">
        <v>2</v>
      </c>
      <c r="N49921" t="s">
        <v>4156</v>
      </c>
    </row>
    <row r="49922" spans="1:14" x14ac:dyDescent="0.3">
      <c r="A49922" t="s">
        <v>1210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  <c r="M49922">
        <v>2</v>
      </c>
      <c r="N49922" t="s">
        <v>4156</v>
      </c>
    </row>
    <row r="49923" spans="1:14" x14ac:dyDescent="0.3">
      <c r="A49923" t="s">
        <v>1210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  <c r="M49923">
        <v>2</v>
      </c>
      <c r="N49923" t="s">
        <v>4156</v>
      </c>
    </row>
    <row r="49924" spans="1:14" x14ac:dyDescent="0.3">
      <c r="A49924" t="s">
        <v>3624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1000000000004</v>
      </c>
      <c r="M49924">
        <v>2</v>
      </c>
      <c r="N49924" t="s">
        <v>4156</v>
      </c>
    </row>
    <row r="49925" spans="1:14" x14ac:dyDescent="0.3">
      <c r="A49925" t="s">
        <v>1104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  <c r="M49925">
        <v>2</v>
      </c>
      <c r="N49925" t="s">
        <v>4137</v>
      </c>
    </row>
    <row r="49926" spans="1:14" x14ac:dyDescent="0.3">
      <c r="A49926" t="s">
        <v>1104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599999999995</v>
      </c>
      <c r="L49926">
        <v>728.78399999999999</v>
      </c>
      <c r="M49926">
        <v>2</v>
      </c>
      <c r="N49926" t="s">
        <v>4137</v>
      </c>
    </row>
    <row r="49927" spans="1:14" x14ac:dyDescent="0.3">
      <c r="A49927" t="s">
        <v>1104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89999999999998</v>
      </c>
      <c r="L49927">
        <v>33.435000000000002</v>
      </c>
      <c r="M49927">
        <v>2</v>
      </c>
      <c r="N49927" t="s">
        <v>4137</v>
      </c>
    </row>
    <row r="49928" spans="1:14" x14ac:dyDescent="0.3">
      <c r="A49928" t="s">
        <v>1211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  <c r="M49928">
        <v>2</v>
      </c>
      <c r="N49928" t="s">
        <v>4137</v>
      </c>
    </row>
    <row r="49929" spans="1:14" x14ac:dyDescent="0.3">
      <c r="A49929" t="s">
        <v>827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000000000001</v>
      </c>
      <c r="L49929">
        <v>18.171000000000003</v>
      </c>
      <c r="M49929">
        <v>3</v>
      </c>
      <c r="N49929" t="s">
        <v>4126</v>
      </c>
    </row>
    <row r="49930" spans="1:14" x14ac:dyDescent="0.3">
      <c r="A49930" t="s">
        <v>827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599999999998</v>
      </c>
      <c r="L49930">
        <v>377.51400000000001</v>
      </c>
      <c r="M49930">
        <v>3</v>
      </c>
      <c r="N49930" t="s">
        <v>4126</v>
      </c>
    </row>
    <row r="49931" spans="1:14" x14ac:dyDescent="0.3">
      <c r="A49931" t="s">
        <v>679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599999999998</v>
      </c>
      <c r="L49931">
        <v>377.51400000000001</v>
      </c>
      <c r="M49931">
        <v>4</v>
      </c>
      <c r="N49931" t="s">
        <v>4127</v>
      </c>
    </row>
    <row r="49932" spans="1:14" x14ac:dyDescent="0.3">
      <c r="A49932" t="s">
        <v>681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  <c r="M49932">
        <v>4</v>
      </c>
      <c r="N49932" t="s">
        <v>4127</v>
      </c>
    </row>
    <row r="49933" spans="1:14" x14ac:dyDescent="0.3">
      <c r="A49933" t="s">
        <v>681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  <c r="M49933">
        <v>4</v>
      </c>
      <c r="N49933" t="s">
        <v>4127</v>
      </c>
    </row>
    <row r="49934" spans="1:14" x14ac:dyDescent="0.3">
      <c r="A49934" t="s">
        <v>681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  <c r="M49934">
        <v>4</v>
      </c>
      <c r="N49934" t="s">
        <v>4127</v>
      </c>
    </row>
    <row r="49935" spans="1:14" x14ac:dyDescent="0.3">
      <c r="A49935" t="s">
        <v>828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000000000001</v>
      </c>
      <c r="L49935">
        <v>18.171000000000003</v>
      </c>
      <c r="M49935">
        <v>4</v>
      </c>
      <c r="N49935" t="s">
        <v>4127</v>
      </c>
    </row>
    <row r="49936" spans="1:14" x14ac:dyDescent="0.3">
      <c r="A49936" t="s">
        <v>828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40000000001</v>
      </c>
      <c r="M49936">
        <v>4</v>
      </c>
      <c r="N49936" t="s">
        <v>4127</v>
      </c>
    </row>
    <row r="49937" spans="1:14" x14ac:dyDescent="0.3">
      <c r="A49937" t="s">
        <v>828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  <c r="M49937">
        <v>4</v>
      </c>
      <c r="N49937" t="s">
        <v>4127</v>
      </c>
    </row>
    <row r="49938" spans="1:14" x14ac:dyDescent="0.3">
      <c r="A49938" t="s">
        <v>828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599999999998</v>
      </c>
      <c r="L49938">
        <v>377.51400000000001</v>
      </c>
      <c r="M49938">
        <v>4</v>
      </c>
      <c r="N49938" t="s">
        <v>4127</v>
      </c>
    </row>
    <row r="49939" spans="1:14" x14ac:dyDescent="0.3">
      <c r="A49939" t="s">
        <v>829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599999999998</v>
      </c>
      <c r="L49939">
        <v>377.51400000000001</v>
      </c>
      <c r="M49939">
        <v>1</v>
      </c>
      <c r="N49939" t="s">
        <v>4128</v>
      </c>
    </row>
    <row r="49940" spans="1:14" x14ac:dyDescent="0.3">
      <c r="A49940" t="s">
        <v>829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000000000001</v>
      </c>
      <c r="L49940">
        <v>18.171000000000003</v>
      </c>
      <c r="M49940">
        <v>1</v>
      </c>
      <c r="N49940" t="s">
        <v>4128</v>
      </c>
    </row>
    <row r="49941" spans="1:14" x14ac:dyDescent="0.3">
      <c r="A49941" t="s">
        <v>693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  <c r="M49941">
        <v>1</v>
      </c>
      <c r="N49941" t="s">
        <v>4140</v>
      </c>
    </row>
    <row r="49942" spans="1:14" x14ac:dyDescent="0.3">
      <c r="A49942" t="s">
        <v>697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599999999998</v>
      </c>
      <c r="L49942">
        <v>377.51400000000001</v>
      </c>
      <c r="M49942">
        <v>2</v>
      </c>
      <c r="N49942" t="s">
        <v>4129</v>
      </c>
    </row>
    <row r="49943" spans="1:14" x14ac:dyDescent="0.3">
      <c r="A49943" t="s">
        <v>830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399999999999</v>
      </c>
      <c r="L49943">
        <v>165.54599999999999</v>
      </c>
      <c r="M49943">
        <v>2</v>
      </c>
      <c r="N49943" t="s">
        <v>4129</v>
      </c>
    </row>
    <row r="49944" spans="1:14" x14ac:dyDescent="0.3">
      <c r="A49944" t="s">
        <v>703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  <c r="M49944">
        <v>2</v>
      </c>
      <c r="N49944" t="s">
        <v>4141</v>
      </c>
    </row>
    <row r="49945" spans="1:14" x14ac:dyDescent="0.3">
      <c r="A49945" t="s">
        <v>707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  <c r="M49945">
        <v>3</v>
      </c>
      <c r="N49945" t="s">
        <v>4130</v>
      </c>
    </row>
    <row r="49946" spans="1:14" x14ac:dyDescent="0.3">
      <c r="A49946" t="s">
        <v>707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6999999999998</v>
      </c>
      <c r="L49946">
        <v>292.005</v>
      </c>
      <c r="M49946">
        <v>3</v>
      </c>
      <c r="N49946" t="s">
        <v>4130</v>
      </c>
    </row>
    <row r="49947" spans="1:14" x14ac:dyDescent="0.3">
      <c r="A49947" t="s">
        <v>707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  <c r="M49947">
        <v>3</v>
      </c>
      <c r="N49947" t="s">
        <v>4130</v>
      </c>
    </row>
    <row r="49948" spans="1:14" x14ac:dyDescent="0.3">
      <c r="A49948" t="s">
        <v>708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399999999999</v>
      </c>
      <c r="L49948">
        <v>165.54599999999999</v>
      </c>
      <c r="M49948">
        <v>3</v>
      </c>
      <c r="N49948" t="s">
        <v>4130</v>
      </c>
    </row>
    <row r="49949" spans="1:14" x14ac:dyDescent="0.3">
      <c r="A49949" t="s">
        <v>708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00000000002</v>
      </c>
      <c r="L49949">
        <v>422.81100000000004</v>
      </c>
      <c r="M49949">
        <v>3</v>
      </c>
      <c r="N49949" t="s">
        <v>4130</v>
      </c>
    </row>
    <row r="49950" spans="1:14" x14ac:dyDescent="0.3">
      <c r="A49950" t="s">
        <v>709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  <c r="M49950">
        <v>3</v>
      </c>
      <c r="N49950" t="s">
        <v>4130</v>
      </c>
    </row>
    <row r="49951" spans="1:14" x14ac:dyDescent="0.3">
      <c r="A49951" t="s">
        <v>709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  <c r="M49951">
        <v>3</v>
      </c>
      <c r="N49951" t="s">
        <v>4130</v>
      </c>
    </row>
    <row r="49952" spans="1:14" x14ac:dyDescent="0.3">
      <c r="A49952" t="s">
        <v>709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  <c r="M49952">
        <v>3</v>
      </c>
      <c r="N49952" t="s">
        <v>4130</v>
      </c>
    </row>
    <row r="49953" spans="1:14" x14ac:dyDescent="0.3">
      <c r="A49953" t="s">
        <v>709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  <c r="M49953">
        <v>3</v>
      </c>
      <c r="N49953" t="s">
        <v>4130</v>
      </c>
    </row>
    <row r="49954" spans="1:14" x14ac:dyDescent="0.3">
      <c r="A49954" t="s">
        <v>710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  <c r="M49954">
        <v>3</v>
      </c>
      <c r="N49954" t="s">
        <v>4130</v>
      </c>
    </row>
    <row r="49955" spans="1:14" x14ac:dyDescent="0.3">
      <c r="A49955" t="s">
        <v>710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1000000000005</v>
      </c>
      <c r="M49955">
        <v>3</v>
      </c>
      <c r="N49955" t="s">
        <v>4130</v>
      </c>
    </row>
    <row r="49956" spans="1:14" x14ac:dyDescent="0.3">
      <c r="A49956" t="s">
        <v>710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399999999999</v>
      </c>
      <c r="L49956">
        <v>165.54599999999999</v>
      </c>
      <c r="M49956">
        <v>3</v>
      </c>
      <c r="N49956" t="s">
        <v>4130</v>
      </c>
    </row>
    <row r="49957" spans="1:14" x14ac:dyDescent="0.3">
      <c r="A49957" t="s">
        <v>710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1000000000005</v>
      </c>
      <c r="M49957">
        <v>3</v>
      </c>
      <c r="N49957" t="s">
        <v>4130</v>
      </c>
    </row>
    <row r="49958" spans="1:14" x14ac:dyDescent="0.3">
      <c r="A49958" t="s">
        <v>710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00000000002</v>
      </c>
      <c r="L49958">
        <v>422.81100000000004</v>
      </c>
      <c r="M49958">
        <v>3</v>
      </c>
      <c r="N49958" t="s">
        <v>4130</v>
      </c>
    </row>
    <row r="49959" spans="1:14" x14ac:dyDescent="0.3">
      <c r="A49959" t="s">
        <v>710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000000000001</v>
      </c>
      <c r="L49959">
        <v>18.171000000000003</v>
      </c>
      <c r="M49959">
        <v>3</v>
      </c>
      <c r="N49959" t="s">
        <v>4130</v>
      </c>
    </row>
    <row r="49960" spans="1:14" x14ac:dyDescent="0.3">
      <c r="A49960" t="s">
        <v>712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  <c r="M49960">
        <v>3</v>
      </c>
      <c r="N49960" t="s">
        <v>4130</v>
      </c>
    </row>
    <row r="49961" spans="1:14" x14ac:dyDescent="0.3">
      <c r="A49961" t="s">
        <v>831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  <c r="M49961">
        <v>3</v>
      </c>
      <c r="N49961" t="s">
        <v>4130</v>
      </c>
    </row>
    <row r="49962" spans="1:14" x14ac:dyDescent="0.3">
      <c r="A49962" t="s">
        <v>831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  <c r="M49962">
        <v>3</v>
      </c>
      <c r="N49962" t="s">
        <v>4130</v>
      </c>
    </row>
    <row r="49963" spans="1:14" x14ac:dyDescent="0.3">
      <c r="A49963" t="s">
        <v>831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  <c r="M49963">
        <v>3</v>
      </c>
      <c r="N49963" t="s">
        <v>4130</v>
      </c>
    </row>
    <row r="49964" spans="1:14" x14ac:dyDescent="0.3">
      <c r="A49964" t="s">
        <v>719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  <c r="M49964">
        <v>3</v>
      </c>
      <c r="N49964" t="s">
        <v>4142</v>
      </c>
    </row>
    <row r="49965" spans="1:14" x14ac:dyDescent="0.3">
      <c r="A49965" t="s">
        <v>719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  <c r="M49965">
        <v>3</v>
      </c>
      <c r="N49965" t="s">
        <v>4142</v>
      </c>
    </row>
    <row r="49966" spans="1:14" x14ac:dyDescent="0.3">
      <c r="A49966" t="s">
        <v>723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000000000001</v>
      </c>
      <c r="L49966">
        <v>18.171000000000003</v>
      </c>
      <c r="M49966">
        <v>4</v>
      </c>
      <c r="N49966" t="s">
        <v>4131</v>
      </c>
    </row>
    <row r="49967" spans="1:14" x14ac:dyDescent="0.3">
      <c r="A49967" t="s">
        <v>723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00000000002</v>
      </c>
      <c r="L49967">
        <v>422.81100000000004</v>
      </c>
      <c r="M49967">
        <v>4</v>
      </c>
      <c r="N49967" t="s">
        <v>4131</v>
      </c>
    </row>
    <row r="49968" spans="1:14" x14ac:dyDescent="0.3">
      <c r="A49968" t="s">
        <v>723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6999999999998</v>
      </c>
      <c r="L49968">
        <v>292.005</v>
      </c>
      <c r="M49968">
        <v>4</v>
      </c>
      <c r="N49968" t="s">
        <v>4131</v>
      </c>
    </row>
    <row r="49969" spans="1:14" x14ac:dyDescent="0.3">
      <c r="A49969" t="s">
        <v>723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399999999999</v>
      </c>
      <c r="L49969">
        <v>165.54599999999999</v>
      </c>
      <c r="M49969">
        <v>4</v>
      </c>
      <c r="N49969" t="s">
        <v>4131</v>
      </c>
    </row>
    <row r="49970" spans="1:14" x14ac:dyDescent="0.3">
      <c r="A49970" t="s">
        <v>724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  <c r="M49970">
        <v>4</v>
      </c>
      <c r="N49970" t="s">
        <v>4131</v>
      </c>
    </row>
    <row r="49971" spans="1:14" x14ac:dyDescent="0.3">
      <c r="A49971" t="s">
        <v>726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1000000000005</v>
      </c>
      <c r="M49971">
        <v>4</v>
      </c>
      <c r="N49971" t="s">
        <v>4131</v>
      </c>
    </row>
    <row r="49972" spans="1:14" x14ac:dyDescent="0.3">
      <c r="A49972" t="s">
        <v>726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000000000001</v>
      </c>
      <c r="L49972">
        <v>18.171000000000003</v>
      </c>
      <c r="M49972">
        <v>4</v>
      </c>
      <c r="N49972" t="s">
        <v>4131</v>
      </c>
    </row>
    <row r="49973" spans="1:14" x14ac:dyDescent="0.3">
      <c r="A49973" t="s">
        <v>832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1000000000005</v>
      </c>
      <c r="M49973">
        <v>4</v>
      </c>
      <c r="N49973" t="s">
        <v>4131</v>
      </c>
    </row>
    <row r="49974" spans="1:14" x14ac:dyDescent="0.3">
      <c r="A49974" t="s">
        <v>832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00000000002</v>
      </c>
      <c r="L49974">
        <v>422.81100000000004</v>
      </c>
      <c r="M49974">
        <v>4</v>
      </c>
      <c r="N49974" t="s">
        <v>4131</v>
      </c>
    </row>
    <row r="49975" spans="1:14" x14ac:dyDescent="0.3">
      <c r="A49975" t="s">
        <v>832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00000000002</v>
      </c>
      <c r="L49975">
        <v>422.81100000000004</v>
      </c>
      <c r="M49975">
        <v>4</v>
      </c>
      <c r="N49975" t="s">
        <v>4131</v>
      </c>
    </row>
    <row r="49976" spans="1:14" x14ac:dyDescent="0.3">
      <c r="A49976" t="s">
        <v>832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00000000002</v>
      </c>
      <c r="L49976">
        <v>422.81100000000004</v>
      </c>
      <c r="M49976">
        <v>4</v>
      </c>
      <c r="N49976" t="s">
        <v>4131</v>
      </c>
    </row>
    <row r="49977" spans="1:14" x14ac:dyDescent="0.3">
      <c r="A49977" t="s">
        <v>832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  <c r="M49977">
        <v>4</v>
      </c>
      <c r="N49977" t="s">
        <v>4131</v>
      </c>
    </row>
    <row r="49978" spans="1:14" x14ac:dyDescent="0.3">
      <c r="A49978" t="s">
        <v>832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  <c r="M49978">
        <v>4</v>
      </c>
      <c r="N49978" t="s">
        <v>4131</v>
      </c>
    </row>
    <row r="49979" spans="1:14" x14ac:dyDescent="0.3">
      <c r="A49979" t="s">
        <v>832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  <c r="M49979">
        <v>4</v>
      </c>
      <c r="N49979" t="s">
        <v>4131</v>
      </c>
    </row>
    <row r="49980" spans="1:14" x14ac:dyDescent="0.3">
      <c r="A49980" t="s">
        <v>832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000000000001</v>
      </c>
      <c r="L49980">
        <v>18.171000000000003</v>
      </c>
      <c r="M49980">
        <v>4</v>
      </c>
      <c r="N49980" t="s">
        <v>4131</v>
      </c>
    </row>
    <row r="49981" spans="1:14" x14ac:dyDescent="0.3">
      <c r="A49981" t="s">
        <v>3360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  <c r="M49981">
        <v>4</v>
      </c>
      <c r="N49981" t="s">
        <v>4143</v>
      </c>
    </row>
    <row r="49982" spans="1:14" x14ac:dyDescent="0.3">
      <c r="A49982" t="s">
        <v>3360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  <c r="M49982">
        <v>4</v>
      </c>
      <c r="N49982" t="s">
        <v>4143</v>
      </c>
    </row>
    <row r="49983" spans="1:14" x14ac:dyDescent="0.3">
      <c r="A49983" t="s">
        <v>734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  <c r="M49983">
        <v>4</v>
      </c>
      <c r="N49983" t="s">
        <v>4143</v>
      </c>
    </row>
    <row r="49984" spans="1:14" x14ac:dyDescent="0.3">
      <c r="A49984" t="s">
        <v>737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  <c r="M49984">
        <v>1</v>
      </c>
      <c r="N49984" t="s">
        <v>4132</v>
      </c>
    </row>
    <row r="49985" spans="1:14" x14ac:dyDescent="0.3">
      <c r="A49985" t="s">
        <v>737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1000000000005</v>
      </c>
      <c r="M49985">
        <v>1</v>
      </c>
      <c r="N49985" t="s">
        <v>4132</v>
      </c>
    </row>
    <row r="49986" spans="1:14" x14ac:dyDescent="0.3">
      <c r="A49986" t="s">
        <v>737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  <c r="M49986">
        <v>1</v>
      </c>
      <c r="N49986" t="s">
        <v>4132</v>
      </c>
    </row>
    <row r="49987" spans="1:14" x14ac:dyDescent="0.3">
      <c r="A49987" t="s">
        <v>738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  <c r="M49987">
        <v>1</v>
      </c>
      <c r="N49987" t="s">
        <v>4132</v>
      </c>
    </row>
    <row r="49988" spans="1:14" x14ac:dyDescent="0.3">
      <c r="A49988" t="s">
        <v>742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00000000002</v>
      </c>
      <c r="L49988">
        <v>422.81100000000004</v>
      </c>
      <c r="M49988">
        <v>1</v>
      </c>
      <c r="N49988" t="s">
        <v>4132</v>
      </c>
    </row>
    <row r="49989" spans="1:14" x14ac:dyDescent="0.3">
      <c r="A49989" t="s">
        <v>742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  <c r="M49989">
        <v>1</v>
      </c>
      <c r="N49989" t="s">
        <v>4132</v>
      </c>
    </row>
    <row r="49990" spans="1:14" x14ac:dyDescent="0.3">
      <c r="A49990" t="s">
        <v>742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1000000000005</v>
      </c>
      <c r="M49990">
        <v>1</v>
      </c>
      <c r="N49990" t="s">
        <v>4132</v>
      </c>
    </row>
    <row r="49991" spans="1:14" x14ac:dyDescent="0.3">
      <c r="A49991" t="s">
        <v>833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399999999999</v>
      </c>
      <c r="L49991">
        <v>165.54599999999999</v>
      </c>
      <c r="M49991">
        <v>1</v>
      </c>
      <c r="N49991" t="s">
        <v>4132</v>
      </c>
    </row>
    <row r="49992" spans="1:14" x14ac:dyDescent="0.3">
      <c r="A49992" t="s">
        <v>746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40000000001</v>
      </c>
      <c r="M49992">
        <v>1</v>
      </c>
      <c r="N49992" t="s">
        <v>4144</v>
      </c>
    </row>
    <row r="49993" spans="1:14" x14ac:dyDescent="0.3">
      <c r="A49993" t="s">
        <v>748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0999999999995</v>
      </c>
      <c r="L49993">
        <v>1118.5650000000001</v>
      </c>
      <c r="M49993">
        <v>1</v>
      </c>
      <c r="N49993" t="s">
        <v>4144</v>
      </c>
    </row>
    <row r="49994" spans="1:14" x14ac:dyDescent="0.3">
      <c r="A49994" t="s">
        <v>749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00000000002</v>
      </c>
      <c r="L49994">
        <v>422.81100000000004</v>
      </c>
      <c r="M49994">
        <v>2</v>
      </c>
      <c r="N49994" t="s">
        <v>4152</v>
      </c>
    </row>
    <row r="49995" spans="1:14" x14ac:dyDescent="0.3">
      <c r="A49995" t="s">
        <v>752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00000000002</v>
      </c>
      <c r="L49995">
        <v>422.81100000000004</v>
      </c>
      <c r="M49995">
        <v>2</v>
      </c>
      <c r="N49995" t="s">
        <v>4133</v>
      </c>
    </row>
    <row r="49996" spans="1:14" x14ac:dyDescent="0.3">
      <c r="A49996" t="s">
        <v>752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399999999999</v>
      </c>
      <c r="L49996">
        <v>165.54599999999999</v>
      </c>
      <c r="M49996">
        <v>2</v>
      </c>
      <c r="N49996" t="s">
        <v>4133</v>
      </c>
    </row>
    <row r="49997" spans="1:14" x14ac:dyDescent="0.3">
      <c r="A49997" t="s">
        <v>752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  <c r="M49997">
        <v>2</v>
      </c>
      <c r="N49997" t="s">
        <v>4133</v>
      </c>
    </row>
    <row r="49998" spans="1:14" x14ac:dyDescent="0.3">
      <c r="A49998" t="s">
        <v>752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399999999999</v>
      </c>
      <c r="L49998">
        <v>165.54599999999999</v>
      </c>
      <c r="M49998">
        <v>2</v>
      </c>
      <c r="N49998" t="s">
        <v>4133</v>
      </c>
    </row>
    <row r="49999" spans="1:14" x14ac:dyDescent="0.3">
      <c r="A49999" t="s">
        <v>754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  <c r="M49999">
        <v>2</v>
      </c>
      <c r="N49999" t="s">
        <v>4133</v>
      </c>
    </row>
    <row r="50000" spans="1:14" x14ac:dyDescent="0.3">
      <c r="A50000" t="s">
        <v>754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00000000002</v>
      </c>
      <c r="L50000">
        <v>422.81100000000004</v>
      </c>
      <c r="M50000">
        <v>2</v>
      </c>
      <c r="N50000" t="s">
        <v>4133</v>
      </c>
    </row>
    <row r="50001" spans="1:14" x14ac:dyDescent="0.3">
      <c r="A50001" t="s">
        <v>755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1000000000005</v>
      </c>
      <c r="M50001">
        <v>2</v>
      </c>
      <c r="N50001" t="s">
        <v>4133</v>
      </c>
    </row>
    <row r="50002" spans="1:14" x14ac:dyDescent="0.3">
      <c r="A50002" t="s">
        <v>756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000000000001</v>
      </c>
      <c r="L50002">
        <v>18.171000000000003</v>
      </c>
      <c r="M50002">
        <v>2</v>
      </c>
      <c r="N50002" t="s">
        <v>4133</v>
      </c>
    </row>
    <row r="50003" spans="1:14" x14ac:dyDescent="0.3">
      <c r="A50003" t="s">
        <v>756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00000000002</v>
      </c>
      <c r="L50003">
        <v>422.81100000000004</v>
      </c>
      <c r="M50003">
        <v>2</v>
      </c>
      <c r="N50003" t="s">
        <v>4133</v>
      </c>
    </row>
    <row r="50004" spans="1:14" x14ac:dyDescent="0.3">
      <c r="A50004" t="s">
        <v>756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  <c r="M50004">
        <v>2</v>
      </c>
      <c r="N50004" t="s">
        <v>4133</v>
      </c>
    </row>
    <row r="50005" spans="1:14" x14ac:dyDescent="0.3">
      <c r="A50005" t="s">
        <v>756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1000000000005</v>
      </c>
      <c r="M50005">
        <v>2</v>
      </c>
      <c r="N50005" t="s">
        <v>4133</v>
      </c>
    </row>
    <row r="50006" spans="1:14" x14ac:dyDescent="0.3">
      <c r="A50006" t="s">
        <v>756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  <c r="M50006">
        <v>2</v>
      </c>
      <c r="N50006" t="s">
        <v>4133</v>
      </c>
    </row>
    <row r="50007" spans="1:14" x14ac:dyDescent="0.3">
      <c r="A50007" t="s">
        <v>758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  <c r="M50007">
        <v>2</v>
      </c>
      <c r="N50007" t="s">
        <v>4133</v>
      </c>
    </row>
    <row r="50008" spans="1:14" x14ac:dyDescent="0.3">
      <c r="A50008" t="s">
        <v>758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  <c r="M50008">
        <v>2</v>
      </c>
      <c r="N50008" t="s">
        <v>4133</v>
      </c>
    </row>
    <row r="50009" spans="1:14" x14ac:dyDescent="0.3">
      <c r="A50009" t="s">
        <v>834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000000000001</v>
      </c>
      <c r="L50009">
        <v>18.171000000000003</v>
      </c>
      <c r="M50009">
        <v>2</v>
      </c>
      <c r="N50009" t="s">
        <v>4133</v>
      </c>
    </row>
    <row r="50010" spans="1:14" x14ac:dyDescent="0.3">
      <c r="A50010" t="s">
        <v>834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00000000002</v>
      </c>
      <c r="L50010">
        <v>422.81100000000004</v>
      </c>
      <c r="M50010">
        <v>2</v>
      </c>
      <c r="N50010" t="s">
        <v>4133</v>
      </c>
    </row>
    <row r="50011" spans="1:14" x14ac:dyDescent="0.3">
      <c r="A50011" t="s">
        <v>834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  <c r="M50011">
        <v>2</v>
      </c>
      <c r="N50011" t="s">
        <v>4133</v>
      </c>
    </row>
    <row r="50012" spans="1:14" x14ac:dyDescent="0.3">
      <c r="A50012" t="s">
        <v>761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40000000001</v>
      </c>
      <c r="M50012">
        <v>2</v>
      </c>
      <c r="N50012" t="s">
        <v>4145</v>
      </c>
    </row>
    <row r="50013" spans="1:14" x14ac:dyDescent="0.3">
      <c r="A50013" t="s">
        <v>762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  <c r="M50013">
        <v>2</v>
      </c>
      <c r="N50013" t="s">
        <v>4145</v>
      </c>
    </row>
    <row r="50014" spans="1:14" x14ac:dyDescent="0.3">
      <c r="A50014" t="s">
        <v>762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  <c r="M50014">
        <v>2</v>
      </c>
      <c r="N50014" t="s">
        <v>4145</v>
      </c>
    </row>
    <row r="50015" spans="1:14" x14ac:dyDescent="0.3">
      <c r="A50015" t="s">
        <v>3368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  <c r="M50015">
        <v>2</v>
      </c>
      <c r="N50015" t="s">
        <v>4145</v>
      </c>
    </row>
    <row r="50016" spans="1:14" x14ac:dyDescent="0.3">
      <c r="A50016" t="s">
        <v>764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  <c r="M50016">
        <v>3</v>
      </c>
      <c r="N50016" t="s">
        <v>4153</v>
      </c>
    </row>
    <row r="50017" spans="1:14" x14ac:dyDescent="0.3">
      <c r="A50017" t="s">
        <v>764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  <c r="M50017">
        <v>3</v>
      </c>
      <c r="N50017" t="s">
        <v>4153</v>
      </c>
    </row>
    <row r="50018" spans="1:14" x14ac:dyDescent="0.3">
      <c r="A50018" t="s">
        <v>764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  <c r="M50018">
        <v>3</v>
      </c>
      <c r="N50018" t="s">
        <v>4153</v>
      </c>
    </row>
    <row r="50019" spans="1:14" x14ac:dyDescent="0.3">
      <c r="A50019" t="s">
        <v>765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  <c r="M50019">
        <v>3</v>
      </c>
      <c r="N50019" t="s">
        <v>4134</v>
      </c>
    </row>
    <row r="50020" spans="1:14" x14ac:dyDescent="0.3">
      <c r="A50020" t="s">
        <v>765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  <c r="M50020">
        <v>3</v>
      </c>
      <c r="N50020" t="s">
        <v>4134</v>
      </c>
    </row>
    <row r="50021" spans="1:14" x14ac:dyDescent="0.3">
      <c r="A50021" t="s">
        <v>766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  <c r="M50021">
        <v>3</v>
      </c>
      <c r="N50021" t="s">
        <v>4134</v>
      </c>
    </row>
    <row r="50022" spans="1:14" x14ac:dyDescent="0.3">
      <c r="A50022" t="s">
        <v>767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  <c r="M50022">
        <v>3</v>
      </c>
      <c r="N50022" t="s">
        <v>4134</v>
      </c>
    </row>
    <row r="50023" spans="1:14" x14ac:dyDescent="0.3">
      <c r="A50023" t="s">
        <v>767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0000000000002</v>
      </c>
      <c r="L50023">
        <v>34.29</v>
      </c>
      <c r="M50023">
        <v>3</v>
      </c>
      <c r="N50023" t="s">
        <v>4134</v>
      </c>
    </row>
    <row r="50024" spans="1:14" x14ac:dyDescent="0.3">
      <c r="A50024" t="s">
        <v>767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  <c r="M50024">
        <v>3</v>
      </c>
      <c r="N50024" t="s">
        <v>4134</v>
      </c>
    </row>
    <row r="50025" spans="1:14" x14ac:dyDescent="0.3">
      <c r="A50025" t="s">
        <v>767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  <c r="M50025">
        <v>3</v>
      </c>
      <c r="N50025" t="s">
        <v>4134</v>
      </c>
    </row>
    <row r="50026" spans="1:14" x14ac:dyDescent="0.3">
      <c r="A50026" t="s">
        <v>768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  <c r="M50026">
        <v>3</v>
      </c>
      <c r="N50026" t="s">
        <v>4134</v>
      </c>
    </row>
    <row r="50027" spans="1:14" x14ac:dyDescent="0.3">
      <c r="A50027" t="s">
        <v>768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100000000006</v>
      </c>
      <c r="M50027">
        <v>3</v>
      </c>
      <c r="N50027" t="s">
        <v>4134</v>
      </c>
    </row>
    <row r="50028" spans="1:14" x14ac:dyDescent="0.3">
      <c r="A50028" t="s">
        <v>769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  <c r="M50028">
        <v>3</v>
      </c>
      <c r="N50028" t="s">
        <v>4134</v>
      </c>
    </row>
    <row r="50029" spans="1:14" x14ac:dyDescent="0.3">
      <c r="A50029" t="s">
        <v>770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  <c r="M50029">
        <v>3</v>
      </c>
      <c r="N50029" t="s">
        <v>4134</v>
      </c>
    </row>
    <row r="50030" spans="1:14" x14ac:dyDescent="0.3">
      <c r="A50030" t="s">
        <v>770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  <c r="M50030">
        <v>3</v>
      </c>
      <c r="N50030" t="s">
        <v>4134</v>
      </c>
    </row>
    <row r="50031" spans="1:14" x14ac:dyDescent="0.3">
      <c r="A50031" t="s">
        <v>770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  <c r="M50031">
        <v>3</v>
      </c>
      <c r="N50031" t="s">
        <v>4134</v>
      </c>
    </row>
    <row r="50032" spans="1:14" x14ac:dyDescent="0.3">
      <c r="A50032" t="s">
        <v>770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19999999999997</v>
      </c>
      <c r="L50032">
        <v>4.2930000000000001</v>
      </c>
      <c r="M50032">
        <v>3</v>
      </c>
      <c r="N50032" t="s">
        <v>4134</v>
      </c>
    </row>
    <row r="50033" spans="1:14" x14ac:dyDescent="0.3">
      <c r="A50033" t="s">
        <v>770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  <c r="M50033">
        <v>3</v>
      </c>
      <c r="N50033" t="s">
        <v>4134</v>
      </c>
    </row>
    <row r="50034" spans="1:14" x14ac:dyDescent="0.3">
      <c r="A50034" t="s">
        <v>770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39999999999996</v>
      </c>
      <c r="L50034">
        <v>4.851</v>
      </c>
      <c r="M50034">
        <v>3</v>
      </c>
      <c r="N50034" t="s">
        <v>4134</v>
      </c>
    </row>
    <row r="50035" spans="1:14" x14ac:dyDescent="0.3">
      <c r="A50035" t="s">
        <v>770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1000000000003</v>
      </c>
      <c r="M50035">
        <v>3</v>
      </c>
      <c r="N50035" t="s">
        <v>4134</v>
      </c>
    </row>
    <row r="50036" spans="1:14" x14ac:dyDescent="0.3">
      <c r="A50036" t="s">
        <v>835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  <c r="M50036">
        <v>3</v>
      </c>
      <c r="N50036" t="s">
        <v>4134</v>
      </c>
    </row>
    <row r="50037" spans="1:14" x14ac:dyDescent="0.3">
      <c r="A50037" t="s">
        <v>835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  <c r="M50037">
        <v>3</v>
      </c>
      <c r="N50037" t="s">
        <v>4134</v>
      </c>
    </row>
    <row r="50038" spans="1:14" x14ac:dyDescent="0.3">
      <c r="A50038" t="s">
        <v>835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  <c r="M50038">
        <v>3</v>
      </c>
      <c r="N50038" t="s">
        <v>4134</v>
      </c>
    </row>
    <row r="50039" spans="1:14" x14ac:dyDescent="0.3">
      <c r="A50039" t="s">
        <v>771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1000000000004</v>
      </c>
      <c r="M50039">
        <v>3</v>
      </c>
      <c r="N50039" t="s">
        <v>4134</v>
      </c>
    </row>
    <row r="50040" spans="1:14" x14ac:dyDescent="0.3">
      <c r="A50040" t="s">
        <v>773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  <c r="M50040">
        <v>3</v>
      </c>
      <c r="N50040" t="s">
        <v>4146</v>
      </c>
    </row>
    <row r="50041" spans="1:14" x14ac:dyDescent="0.3">
      <c r="A50041" t="s">
        <v>774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  <c r="M50041">
        <v>3</v>
      </c>
      <c r="N50041" t="s">
        <v>4146</v>
      </c>
    </row>
    <row r="50042" spans="1:14" x14ac:dyDescent="0.3">
      <c r="A50042" t="s">
        <v>774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00000000001</v>
      </c>
      <c r="L50042">
        <v>300.654</v>
      </c>
      <c r="M50042">
        <v>3</v>
      </c>
      <c r="N50042" t="s">
        <v>4146</v>
      </c>
    </row>
    <row r="50043" spans="1:14" x14ac:dyDescent="0.3">
      <c r="A50043" t="s">
        <v>774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  <c r="M50043">
        <v>3</v>
      </c>
      <c r="N50043" t="s">
        <v>4146</v>
      </c>
    </row>
    <row r="50044" spans="1:14" x14ac:dyDescent="0.3">
      <c r="A50044" t="s">
        <v>774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000000000002</v>
      </c>
      <c r="L50044">
        <v>180.04500000000002</v>
      </c>
      <c r="M50044">
        <v>3</v>
      </c>
      <c r="N50044" t="s">
        <v>4146</v>
      </c>
    </row>
    <row r="50045" spans="1:14" x14ac:dyDescent="0.3">
      <c r="A50045" t="s">
        <v>774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  <c r="M50045">
        <v>3</v>
      </c>
      <c r="N50045" t="s">
        <v>4146</v>
      </c>
    </row>
    <row r="50046" spans="1:14" x14ac:dyDescent="0.3">
      <c r="A50046" t="s">
        <v>776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000000000004</v>
      </c>
      <c r="L50046">
        <v>542.11500000000001</v>
      </c>
      <c r="M50046">
        <v>3</v>
      </c>
      <c r="N50046" t="s">
        <v>4146</v>
      </c>
    </row>
    <row r="50047" spans="1:14" x14ac:dyDescent="0.3">
      <c r="A50047" t="s">
        <v>777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  <c r="M50047">
        <v>3</v>
      </c>
      <c r="N50047" t="s">
        <v>4146</v>
      </c>
    </row>
    <row r="50048" spans="1:14" x14ac:dyDescent="0.3">
      <c r="A50048" t="s">
        <v>777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  <c r="M50048">
        <v>3</v>
      </c>
      <c r="N50048" t="s">
        <v>4146</v>
      </c>
    </row>
    <row r="50049" spans="1:14" x14ac:dyDescent="0.3">
      <c r="A50049" t="s">
        <v>777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  <c r="M50049">
        <v>3</v>
      </c>
      <c r="N50049" t="s">
        <v>4146</v>
      </c>
    </row>
    <row r="50050" spans="1:14" x14ac:dyDescent="0.3">
      <c r="A50050" t="s">
        <v>778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700000000002</v>
      </c>
      <c r="M50050">
        <v>3</v>
      </c>
      <c r="N50050" t="s">
        <v>4146</v>
      </c>
    </row>
    <row r="50051" spans="1:14" x14ac:dyDescent="0.3">
      <c r="A50051" t="s">
        <v>778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6999999999998</v>
      </c>
      <c r="L50051">
        <v>196.60499999999999</v>
      </c>
      <c r="M50051">
        <v>3</v>
      </c>
      <c r="N50051" t="s">
        <v>4146</v>
      </c>
    </row>
    <row r="50052" spans="1:14" x14ac:dyDescent="0.3">
      <c r="A50052" t="s">
        <v>778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  <c r="M50052">
        <v>3</v>
      </c>
      <c r="N50052" t="s">
        <v>4146</v>
      </c>
    </row>
    <row r="50053" spans="1:14" x14ac:dyDescent="0.3">
      <c r="A50053" t="s">
        <v>783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0000000000002</v>
      </c>
      <c r="L50053">
        <v>34.29</v>
      </c>
      <c r="M50053">
        <v>4</v>
      </c>
      <c r="N50053" t="s">
        <v>4154</v>
      </c>
    </row>
    <row r="50054" spans="1:14" x14ac:dyDescent="0.3">
      <c r="A50054" t="s">
        <v>785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  <c r="M50054">
        <v>4</v>
      </c>
      <c r="N50054" t="s">
        <v>4135</v>
      </c>
    </row>
    <row r="50055" spans="1:14" x14ac:dyDescent="0.3">
      <c r="A50055" t="s">
        <v>785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  <c r="M50055">
        <v>4</v>
      </c>
      <c r="N50055" t="s">
        <v>4135</v>
      </c>
    </row>
    <row r="50056" spans="1:14" x14ac:dyDescent="0.3">
      <c r="A50056" t="s">
        <v>785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3999999999996</v>
      </c>
      <c r="L50056">
        <v>321.20999999999998</v>
      </c>
      <c r="M50056">
        <v>4</v>
      </c>
      <c r="N50056" t="s">
        <v>4135</v>
      </c>
    </row>
    <row r="50057" spans="1:14" x14ac:dyDescent="0.3">
      <c r="A50057" t="s">
        <v>785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39999999999996</v>
      </c>
      <c r="L50057">
        <v>4.851</v>
      </c>
      <c r="M50057">
        <v>4</v>
      </c>
      <c r="N50057" t="s">
        <v>4135</v>
      </c>
    </row>
    <row r="50058" spans="1:14" x14ac:dyDescent="0.3">
      <c r="A50058" t="s">
        <v>785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  <c r="M50058">
        <v>4</v>
      </c>
      <c r="N50058" t="s">
        <v>4135</v>
      </c>
    </row>
    <row r="50059" spans="1:14" x14ac:dyDescent="0.3">
      <c r="A50059" t="s">
        <v>786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0000000000002</v>
      </c>
      <c r="L50059">
        <v>34.29</v>
      </c>
      <c r="M50059">
        <v>4</v>
      </c>
      <c r="N50059" t="s">
        <v>4135</v>
      </c>
    </row>
    <row r="50060" spans="1:14" x14ac:dyDescent="0.3">
      <c r="A50060" t="s">
        <v>788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  <c r="M50060">
        <v>4</v>
      </c>
      <c r="N50060" t="s">
        <v>4135</v>
      </c>
    </row>
    <row r="50061" spans="1:14" x14ac:dyDescent="0.3">
      <c r="A50061" t="s">
        <v>788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0000000000002</v>
      </c>
      <c r="L50061">
        <v>34.29</v>
      </c>
      <c r="M50061">
        <v>4</v>
      </c>
      <c r="N50061" t="s">
        <v>4135</v>
      </c>
    </row>
    <row r="50062" spans="1:14" x14ac:dyDescent="0.3">
      <c r="A50062" t="s">
        <v>789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39999999999996</v>
      </c>
      <c r="L50062">
        <v>4.851</v>
      </c>
      <c r="M50062">
        <v>4</v>
      </c>
      <c r="N50062" t="s">
        <v>4135</v>
      </c>
    </row>
    <row r="50063" spans="1:14" x14ac:dyDescent="0.3">
      <c r="A50063" t="s">
        <v>836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39999999999996</v>
      </c>
      <c r="L50063">
        <v>4.851</v>
      </c>
      <c r="M50063">
        <v>4</v>
      </c>
      <c r="N50063" t="s">
        <v>4135</v>
      </c>
    </row>
    <row r="50064" spans="1:14" x14ac:dyDescent="0.3">
      <c r="A50064" t="s">
        <v>836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  <c r="M50064">
        <v>4</v>
      </c>
      <c r="N50064" t="s">
        <v>4135</v>
      </c>
    </row>
    <row r="50065" spans="1:14" x14ac:dyDescent="0.3">
      <c r="A50065" t="s">
        <v>794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  <c r="M50065">
        <v>4</v>
      </c>
      <c r="N50065" t="s">
        <v>4147</v>
      </c>
    </row>
    <row r="50066" spans="1:14" x14ac:dyDescent="0.3">
      <c r="A50066" t="s">
        <v>794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  <c r="M50066">
        <v>4</v>
      </c>
      <c r="N50066" t="s">
        <v>4147</v>
      </c>
    </row>
    <row r="50067" spans="1:14" x14ac:dyDescent="0.3">
      <c r="A50067" t="s">
        <v>794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0000000002</v>
      </c>
      <c r="M50067">
        <v>4</v>
      </c>
      <c r="N50067" t="s">
        <v>4147</v>
      </c>
    </row>
    <row r="50068" spans="1:14" x14ac:dyDescent="0.3">
      <c r="A50068" t="s">
        <v>796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0000000002</v>
      </c>
      <c r="M50068">
        <v>4</v>
      </c>
      <c r="N50068" t="s">
        <v>4147</v>
      </c>
    </row>
    <row r="50069" spans="1:14" x14ac:dyDescent="0.3">
      <c r="A50069" t="s">
        <v>797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  <c r="M50069">
        <v>4</v>
      </c>
      <c r="N50069" t="s">
        <v>4147</v>
      </c>
    </row>
    <row r="50070" spans="1:14" x14ac:dyDescent="0.3">
      <c r="A50070" t="s">
        <v>805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  <c r="M50070">
        <v>1</v>
      </c>
      <c r="N50070" t="s">
        <v>4136</v>
      </c>
    </row>
    <row r="50071" spans="1:14" x14ac:dyDescent="0.3">
      <c r="A50071" t="s">
        <v>805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  <c r="M50071">
        <v>1</v>
      </c>
      <c r="N50071" t="s">
        <v>4136</v>
      </c>
    </row>
    <row r="50072" spans="1:14" x14ac:dyDescent="0.3">
      <c r="A50072" t="s">
        <v>806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  <c r="M50072">
        <v>1</v>
      </c>
      <c r="N50072" t="s">
        <v>4136</v>
      </c>
    </row>
    <row r="50073" spans="1:14" x14ac:dyDescent="0.3">
      <c r="A50073" t="s">
        <v>3559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0000000000002</v>
      </c>
      <c r="L50073">
        <v>34.29</v>
      </c>
      <c r="M50073">
        <v>1</v>
      </c>
      <c r="N50073" t="s">
        <v>4136</v>
      </c>
    </row>
    <row r="50074" spans="1:14" x14ac:dyDescent="0.3">
      <c r="A50074" t="s">
        <v>3559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  <c r="M50074">
        <v>1</v>
      </c>
      <c r="N50074" t="s">
        <v>4136</v>
      </c>
    </row>
    <row r="50075" spans="1:14" x14ac:dyDescent="0.3">
      <c r="A50075" t="s">
        <v>3559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  <c r="M50075">
        <v>1</v>
      </c>
      <c r="N50075" t="s">
        <v>4136</v>
      </c>
    </row>
    <row r="50076" spans="1:14" x14ac:dyDescent="0.3">
      <c r="A50076" t="s">
        <v>837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10000000000003</v>
      </c>
      <c r="M50076">
        <v>1</v>
      </c>
      <c r="N50076" t="s">
        <v>4136</v>
      </c>
    </row>
    <row r="50077" spans="1:14" x14ac:dyDescent="0.3">
      <c r="A50077" t="s">
        <v>837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  <c r="M50077">
        <v>1</v>
      </c>
      <c r="N50077" t="s">
        <v>4136</v>
      </c>
    </row>
    <row r="50078" spans="1:14" x14ac:dyDescent="0.3">
      <c r="A50078" t="s">
        <v>812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  <c r="M50078">
        <v>1</v>
      </c>
      <c r="N50078" t="s">
        <v>4148</v>
      </c>
    </row>
    <row r="50079" spans="1:14" x14ac:dyDescent="0.3">
      <c r="A50079" t="s">
        <v>812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0000000002</v>
      </c>
      <c r="M50079">
        <v>1</v>
      </c>
      <c r="N50079" t="s">
        <v>4148</v>
      </c>
    </row>
    <row r="50080" spans="1:14" x14ac:dyDescent="0.3">
      <c r="A50080" t="s">
        <v>812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  <c r="M50080">
        <v>1</v>
      </c>
      <c r="N50080" t="s">
        <v>4148</v>
      </c>
    </row>
    <row r="50081" spans="1:14" x14ac:dyDescent="0.3">
      <c r="A50081" t="s">
        <v>814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  <c r="M50081">
        <v>1</v>
      </c>
      <c r="N50081" t="s">
        <v>4148</v>
      </c>
    </row>
    <row r="50082" spans="1:14" x14ac:dyDescent="0.3">
      <c r="A50082" t="s">
        <v>818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39999999999996</v>
      </c>
      <c r="L50082">
        <v>4.851</v>
      </c>
      <c r="M50082">
        <v>2</v>
      </c>
      <c r="N50082" t="s">
        <v>4137</v>
      </c>
    </row>
    <row r="50083" spans="1:14" x14ac:dyDescent="0.3">
      <c r="A50083" t="s">
        <v>819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39999999999996</v>
      </c>
      <c r="L50083">
        <v>4.851</v>
      </c>
      <c r="M50083">
        <v>2</v>
      </c>
      <c r="N50083" t="s">
        <v>4137</v>
      </c>
    </row>
    <row r="50084" spans="1:14" x14ac:dyDescent="0.3">
      <c r="A50084" t="s">
        <v>819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  <c r="M50084">
        <v>2</v>
      </c>
      <c r="N50084" t="s">
        <v>4137</v>
      </c>
    </row>
    <row r="50085" spans="1:14" x14ac:dyDescent="0.3">
      <c r="A50085" t="s">
        <v>819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0000000000002</v>
      </c>
      <c r="L50085">
        <v>34.29</v>
      </c>
      <c r="M50085">
        <v>2</v>
      </c>
      <c r="N50085" t="s">
        <v>4137</v>
      </c>
    </row>
    <row r="50086" spans="1:14" x14ac:dyDescent="0.3">
      <c r="A50086" t="s">
        <v>820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  <c r="M50086">
        <v>2</v>
      </c>
      <c r="N50086" t="s">
        <v>4137</v>
      </c>
    </row>
    <row r="50087" spans="1:14" x14ac:dyDescent="0.3">
      <c r="A50087" t="s">
        <v>820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  <c r="M50087">
        <v>2</v>
      </c>
      <c r="N50087" t="s">
        <v>4137</v>
      </c>
    </row>
    <row r="50088" spans="1:14" x14ac:dyDescent="0.3">
      <c r="A50088" t="s">
        <v>820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  <c r="M50088">
        <v>2</v>
      </c>
      <c r="N50088" t="s">
        <v>4137</v>
      </c>
    </row>
    <row r="50089" spans="1:14" x14ac:dyDescent="0.3">
      <c r="A50089" t="s">
        <v>820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10000000000003</v>
      </c>
      <c r="M50089">
        <v>2</v>
      </c>
      <c r="N50089" t="s">
        <v>4137</v>
      </c>
    </row>
    <row r="50090" spans="1:14" x14ac:dyDescent="0.3">
      <c r="A50090" t="s">
        <v>822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  <c r="M50090">
        <v>2</v>
      </c>
      <c r="N50090" t="s">
        <v>4137</v>
      </c>
    </row>
    <row r="50091" spans="1:14" x14ac:dyDescent="0.3">
      <c r="A50091" t="s">
        <v>823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  <c r="M50091">
        <v>2</v>
      </c>
      <c r="N50091" t="s">
        <v>4137</v>
      </c>
    </row>
    <row r="50092" spans="1:14" x14ac:dyDescent="0.3">
      <c r="A50092" t="s">
        <v>823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39999999999996</v>
      </c>
      <c r="L50092">
        <v>4.851</v>
      </c>
      <c r="M50092">
        <v>2</v>
      </c>
      <c r="N50092" t="s">
        <v>4137</v>
      </c>
    </row>
    <row r="50093" spans="1:14" x14ac:dyDescent="0.3">
      <c r="A50093" t="s">
        <v>823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1000000000003</v>
      </c>
      <c r="M50093">
        <v>2</v>
      </c>
      <c r="N50093" t="s">
        <v>4137</v>
      </c>
    </row>
    <row r="50094" spans="1:14" x14ac:dyDescent="0.3">
      <c r="A50094" t="s">
        <v>823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  <c r="M50094">
        <v>2</v>
      </c>
      <c r="N50094" t="s">
        <v>4137</v>
      </c>
    </row>
    <row r="50095" spans="1:14" x14ac:dyDescent="0.3">
      <c r="A50095" t="s">
        <v>823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  <c r="M50095">
        <v>2</v>
      </c>
      <c r="N50095" t="s">
        <v>4137</v>
      </c>
    </row>
    <row r="50096" spans="1:14" x14ac:dyDescent="0.3">
      <c r="A50096" t="s">
        <v>838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  <c r="M50096">
        <v>2</v>
      </c>
      <c r="N50096" t="s">
        <v>4137</v>
      </c>
    </row>
    <row r="50097" spans="1:14" x14ac:dyDescent="0.3">
      <c r="A50097" t="s">
        <v>826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1000000000004</v>
      </c>
      <c r="M50097">
        <v>2</v>
      </c>
      <c r="N50097" t="s">
        <v>4137</v>
      </c>
    </row>
    <row r="50098" spans="1:14" x14ac:dyDescent="0.3">
      <c r="A50098" t="s">
        <v>585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100000000004</v>
      </c>
      <c r="M50098">
        <v>3</v>
      </c>
      <c r="N50098" t="s">
        <v>4157</v>
      </c>
    </row>
    <row r="50099" spans="1:14" x14ac:dyDescent="0.3">
      <c r="A50099" t="s">
        <v>586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599999999998</v>
      </c>
      <c r="L50099">
        <v>377.51400000000001</v>
      </c>
      <c r="M50099">
        <v>3</v>
      </c>
      <c r="N50099" t="s">
        <v>4157</v>
      </c>
    </row>
    <row r="50100" spans="1:14" x14ac:dyDescent="0.3">
      <c r="A50100" t="s">
        <v>586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  <c r="M50100">
        <v>3</v>
      </c>
      <c r="N50100" t="s">
        <v>4157</v>
      </c>
    </row>
    <row r="50101" spans="1:14" x14ac:dyDescent="0.3">
      <c r="A50101" t="s">
        <v>586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399999999999</v>
      </c>
      <c r="L50101">
        <v>165.54599999999999</v>
      </c>
      <c r="M50101">
        <v>3</v>
      </c>
      <c r="N50101" t="s">
        <v>4157</v>
      </c>
    </row>
    <row r="50102" spans="1:14" x14ac:dyDescent="0.3">
      <c r="A50102" t="s">
        <v>586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100000000004</v>
      </c>
      <c r="M50102">
        <v>3</v>
      </c>
      <c r="N50102" t="s">
        <v>4157</v>
      </c>
    </row>
    <row r="50103" spans="1:14" x14ac:dyDescent="0.3">
      <c r="A50103" t="s">
        <v>587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  <c r="M50103">
        <v>3</v>
      </c>
      <c r="N50103" t="s">
        <v>4157</v>
      </c>
    </row>
    <row r="50104" spans="1:14" x14ac:dyDescent="0.3">
      <c r="A50104" t="s">
        <v>594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  <c r="M50104">
        <v>3</v>
      </c>
      <c r="N50104" t="s">
        <v>4126</v>
      </c>
    </row>
    <row r="50105" spans="1:14" x14ac:dyDescent="0.3">
      <c r="A50105" t="s">
        <v>602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  <c r="M50105">
        <v>3</v>
      </c>
      <c r="N50105" t="s">
        <v>4138</v>
      </c>
    </row>
    <row r="50106" spans="1:14" x14ac:dyDescent="0.3">
      <c r="A50106" t="s">
        <v>603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  <c r="M50106">
        <v>4</v>
      </c>
      <c r="N50106" t="s">
        <v>4158</v>
      </c>
    </row>
    <row r="50107" spans="1:14" x14ac:dyDescent="0.3">
      <c r="A50107" t="s">
        <v>604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599999999998</v>
      </c>
      <c r="L50107">
        <v>377.51400000000001</v>
      </c>
      <c r="M50107">
        <v>4</v>
      </c>
      <c r="N50107" t="s">
        <v>4158</v>
      </c>
    </row>
    <row r="50108" spans="1:14" x14ac:dyDescent="0.3">
      <c r="A50108" t="s">
        <v>604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100000000004</v>
      </c>
      <c r="M50108">
        <v>4</v>
      </c>
      <c r="N50108" t="s">
        <v>4158</v>
      </c>
    </row>
    <row r="50109" spans="1:14" x14ac:dyDescent="0.3">
      <c r="A50109" t="s">
        <v>605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599999999998</v>
      </c>
      <c r="L50109">
        <v>377.51400000000001</v>
      </c>
      <c r="M50109">
        <v>4</v>
      </c>
      <c r="N50109" t="s">
        <v>4158</v>
      </c>
    </row>
    <row r="50110" spans="1:14" x14ac:dyDescent="0.3">
      <c r="A50110" t="s">
        <v>605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599999999998</v>
      </c>
      <c r="L50110">
        <v>377.51400000000001</v>
      </c>
      <c r="M50110">
        <v>4</v>
      </c>
      <c r="N50110" t="s">
        <v>4158</v>
      </c>
    </row>
    <row r="50111" spans="1:14" x14ac:dyDescent="0.3">
      <c r="A50111" t="s">
        <v>606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  <c r="M50111">
        <v>4</v>
      </c>
      <c r="N50111" t="s">
        <v>4158</v>
      </c>
    </row>
    <row r="50112" spans="1:14" x14ac:dyDescent="0.3">
      <c r="A50112" t="s">
        <v>608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  <c r="M50112">
        <v>4</v>
      </c>
      <c r="N50112" t="s">
        <v>4127</v>
      </c>
    </row>
    <row r="50113" spans="1:14" x14ac:dyDescent="0.3">
      <c r="A50113" t="s">
        <v>614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  <c r="M50113">
        <v>4</v>
      </c>
      <c r="N50113" t="s">
        <v>4127</v>
      </c>
    </row>
    <row r="50114" spans="1:14" x14ac:dyDescent="0.3">
      <c r="A50114" t="s">
        <v>614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000000000001</v>
      </c>
      <c r="L50114">
        <v>18.171000000000003</v>
      </c>
      <c r="M50114">
        <v>4</v>
      </c>
      <c r="N50114" t="s">
        <v>4127</v>
      </c>
    </row>
    <row r="50115" spans="1:14" x14ac:dyDescent="0.3">
      <c r="A50115" t="s">
        <v>618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000000000001</v>
      </c>
      <c r="L50115">
        <v>18.171000000000003</v>
      </c>
      <c r="M50115">
        <v>4</v>
      </c>
      <c r="N50115" t="s">
        <v>4139</v>
      </c>
    </row>
    <row r="50116" spans="1:14" x14ac:dyDescent="0.3">
      <c r="A50116" t="s">
        <v>619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  <c r="M50116">
        <v>4</v>
      </c>
      <c r="N50116" t="s">
        <v>4139</v>
      </c>
    </row>
    <row r="50117" spans="1:14" x14ac:dyDescent="0.3">
      <c r="A50117" t="s">
        <v>622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000000000007</v>
      </c>
      <c r="L50117">
        <v>643.23</v>
      </c>
      <c r="M50117">
        <v>4</v>
      </c>
      <c r="N50117" t="s">
        <v>4139</v>
      </c>
    </row>
    <row r="50118" spans="1:14" x14ac:dyDescent="0.3">
      <c r="A50118" t="s">
        <v>622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  <c r="M50118">
        <v>4</v>
      </c>
      <c r="N50118" t="s">
        <v>4139</v>
      </c>
    </row>
    <row r="50119" spans="1:14" x14ac:dyDescent="0.3">
      <c r="A50119" t="s">
        <v>622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  <c r="M50119">
        <v>4</v>
      </c>
      <c r="N50119" t="s">
        <v>4139</v>
      </c>
    </row>
    <row r="50120" spans="1:14" x14ac:dyDescent="0.3">
      <c r="A50120" t="s">
        <v>622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000000000001</v>
      </c>
      <c r="L50120">
        <v>18.171000000000003</v>
      </c>
      <c r="M50120">
        <v>4</v>
      </c>
      <c r="N50120" t="s">
        <v>4139</v>
      </c>
    </row>
    <row r="50121" spans="1:14" x14ac:dyDescent="0.3">
      <c r="A50121" t="s">
        <v>622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  <c r="M50121">
        <v>4</v>
      </c>
      <c r="N50121" t="s">
        <v>4139</v>
      </c>
    </row>
    <row r="50122" spans="1:14" x14ac:dyDescent="0.3">
      <c r="A50122" t="s">
        <v>623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000000000001</v>
      </c>
      <c r="L50122">
        <v>18.171000000000003</v>
      </c>
      <c r="M50122">
        <v>4</v>
      </c>
      <c r="N50122" t="s">
        <v>4139</v>
      </c>
    </row>
    <row r="50123" spans="1:14" x14ac:dyDescent="0.3">
      <c r="A50123" t="s">
        <v>625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100000000004</v>
      </c>
      <c r="M50123">
        <v>1</v>
      </c>
      <c r="N50123" t="s">
        <v>4159</v>
      </c>
    </row>
    <row r="50124" spans="1:14" x14ac:dyDescent="0.3">
      <c r="A50124" t="s">
        <v>626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100000000004</v>
      </c>
      <c r="M50124">
        <v>1</v>
      </c>
      <c r="N50124" t="s">
        <v>4159</v>
      </c>
    </row>
    <row r="50125" spans="1:14" x14ac:dyDescent="0.3">
      <c r="A50125" t="s">
        <v>627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  <c r="M50125">
        <v>1</v>
      </c>
      <c r="N50125" t="s">
        <v>4159</v>
      </c>
    </row>
    <row r="50126" spans="1:14" x14ac:dyDescent="0.3">
      <c r="A50126" t="s">
        <v>632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000000000001</v>
      </c>
      <c r="L50126">
        <v>18.171000000000003</v>
      </c>
      <c r="M50126">
        <v>1</v>
      </c>
      <c r="N50126" t="s">
        <v>4128</v>
      </c>
    </row>
    <row r="50127" spans="1:14" x14ac:dyDescent="0.3">
      <c r="A50127" t="s">
        <v>639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599999999998</v>
      </c>
      <c r="L50127">
        <v>377.51400000000001</v>
      </c>
      <c r="M50127">
        <v>1</v>
      </c>
      <c r="N50127" t="s">
        <v>4140</v>
      </c>
    </row>
    <row r="50128" spans="1:14" x14ac:dyDescent="0.3">
      <c r="A50128" t="s">
        <v>640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  <c r="M50128">
        <v>1</v>
      </c>
      <c r="N50128" t="s">
        <v>4140</v>
      </c>
    </row>
    <row r="50129" spans="1:14" x14ac:dyDescent="0.3">
      <c r="A50129" t="s">
        <v>640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  <c r="M50129">
        <v>1</v>
      </c>
      <c r="N50129" t="s">
        <v>4140</v>
      </c>
    </row>
    <row r="50130" spans="1:14" x14ac:dyDescent="0.3">
      <c r="A50130" t="s">
        <v>640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  <c r="M50130">
        <v>1</v>
      </c>
      <c r="N50130" t="s">
        <v>4140</v>
      </c>
    </row>
    <row r="50131" spans="1:14" x14ac:dyDescent="0.3">
      <c r="A50131" t="s">
        <v>643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000000000001</v>
      </c>
      <c r="L50131">
        <v>18.171000000000003</v>
      </c>
      <c r="M50131">
        <v>2</v>
      </c>
      <c r="N50131" t="s">
        <v>4160</v>
      </c>
    </row>
    <row r="50132" spans="1:14" x14ac:dyDescent="0.3">
      <c r="A50132" t="s">
        <v>644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599999999998</v>
      </c>
      <c r="L50132">
        <v>377.51400000000001</v>
      </c>
      <c r="M50132">
        <v>2</v>
      </c>
      <c r="N50132" t="s">
        <v>4160</v>
      </c>
    </row>
    <row r="50133" spans="1:14" x14ac:dyDescent="0.3">
      <c r="A50133" t="s">
        <v>644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100000000004</v>
      </c>
      <c r="M50133">
        <v>2</v>
      </c>
      <c r="N50133" t="s">
        <v>4160</v>
      </c>
    </row>
    <row r="50134" spans="1:14" x14ac:dyDescent="0.3">
      <c r="A50134" t="s">
        <v>645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599999999998</v>
      </c>
      <c r="L50134">
        <v>377.51400000000001</v>
      </c>
      <c r="M50134">
        <v>2</v>
      </c>
      <c r="N50134" t="s">
        <v>4160</v>
      </c>
    </row>
    <row r="50135" spans="1:14" x14ac:dyDescent="0.3">
      <c r="A50135" t="s">
        <v>646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  <c r="M50135">
        <v>2</v>
      </c>
      <c r="N50135" t="s">
        <v>4160</v>
      </c>
    </row>
    <row r="50136" spans="1:14" x14ac:dyDescent="0.3">
      <c r="A50136" t="s">
        <v>647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  <c r="M50136">
        <v>2</v>
      </c>
      <c r="N50136" t="s">
        <v>4129</v>
      </c>
    </row>
    <row r="50137" spans="1:14" x14ac:dyDescent="0.3">
      <c r="A50137" t="s">
        <v>649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  <c r="M50137">
        <v>2</v>
      </c>
      <c r="N50137" t="s">
        <v>4129</v>
      </c>
    </row>
    <row r="50138" spans="1:14" x14ac:dyDescent="0.3">
      <c r="A50138" t="s">
        <v>652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599999999998</v>
      </c>
      <c r="L50138">
        <v>377.51400000000001</v>
      </c>
      <c r="M50138">
        <v>2</v>
      </c>
      <c r="N50138" t="s">
        <v>4129</v>
      </c>
    </row>
    <row r="50139" spans="1:14" x14ac:dyDescent="0.3">
      <c r="A50139" t="s">
        <v>652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  <c r="M50139">
        <v>2</v>
      </c>
      <c r="N50139" t="s">
        <v>4129</v>
      </c>
    </row>
    <row r="50140" spans="1:14" x14ac:dyDescent="0.3">
      <c r="A50140" t="s">
        <v>652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000000000001</v>
      </c>
      <c r="L50140">
        <v>18.171000000000003</v>
      </c>
      <c r="M50140">
        <v>2</v>
      </c>
      <c r="N50140" t="s">
        <v>4129</v>
      </c>
    </row>
    <row r="50141" spans="1:14" x14ac:dyDescent="0.3">
      <c r="A50141" t="s">
        <v>654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100000000004</v>
      </c>
      <c r="M50141">
        <v>2</v>
      </c>
      <c r="N50141" t="s">
        <v>4129</v>
      </c>
    </row>
    <row r="50142" spans="1:14" x14ac:dyDescent="0.3">
      <c r="A50142" t="s">
        <v>657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  <c r="M50142">
        <v>2</v>
      </c>
      <c r="N50142" t="s">
        <v>4141</v>
      </c>
    </row>
    <row r="50143" spans="1:14" x14ac:dyDescent="0.3">
      <c r="A50143" t="s">
        <v>657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  <c r="M50143">
        <v>2</v>
      </c>
      <c r="N50143" t="s">
        <v>4141</v>
      </c>
    </row>
    <row r="50144" spans="1:14" x14ac:dyDescent="0.3">
      <c r="A50144" t="s">
        <v>659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  <c r="M50144">
        <v>2</v>
      </c>
      <c r="N50144" t="s">
        <v>4141</v>
      </c>
    </row>
    <row r="50145" spans="1:14" x14ac:dyDescent="0.3">
      <c r="A50145" t="s">
        <v>659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  <c r="M50145">
        <v>2</v>
      </c>
      <c r="N50145" t="s">
        <v>4141</v>
      </c>
    </row>
    <row r="50146" spans="1:14" x14ac:dyDescent="0.3">
      <c r="A50146" t="s">
        <v>580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  <c r="M50146">
        <v>2</v>
      </c>
      <c r="N50146" t="s">
        <v>4141</v>
      </c>
    </row>
    <row r="50147" spans="1:14" x14ac:dyDescent="0.3">
      <c r="A50147" t="s">
        <v>660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  <c r="M50147">
        <v>2</v>
      </c>
      <c r="N50147" t="s">
        <v>4141</v>
      </c>
    </row>
    <row r="50148" spans="1:14" x14ac:dyDescent="0.3">
      <c r="A50148" t="s">
        <v>660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100000000004</v>
      </c>
      <c r="M50148">
        <v>2</v>
      </c>
      <c r="N50148" t="s">
        <v>4141</v>
      </c>
    </row>
    <row r="50149" spans="1:14" x14ac:dyDescent="0.3">
      <c r="A50149" t="s">
        <v>582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1000000000003</v>
      </c>
      <c r="M50149">
        <v>3</v>
      </c>
      <c r="N50149" t="s">
        <v>4146</v>
      </c>
    </row>
    <row r="50150" spans="1:14" x14ac:dyDescent="0.3">
      <c r="A50150" t="s">
        <v>582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  <c r="M50150">
        <v>3</v>
      </c>
      <c r="N50150" t="s">
        <v>4146</v>
      </c>
    </row>
    <row r="50151" spans="1:14" x14ac:dyDescent="0.3">
      <c r="A50151" t="s">
        <v>582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  <c r="M50151">
        <v>3</v>
      </c>
      <c r="N50151" t="s">
        <v>4146</v>
      </c>
    </row>
    <row r="50152" spans="1:14" x14ac:dyDescent="0.3">
      <c r="A50152" t="s">
        <v>582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000000000003</v>
      </c>
      <c r="L50152">
        <v>49.401000000000003</v>
      </c>
      <c r="M50152">
        <v>3</v>
      </c>
      <c r="N50152" t="s">
        <v>4146</v>
      </c>
    </row>
    <row r="50153" spans="1:14" x14ac:dyDescent="0.3">
      <c r="A50153" t="s">
        <v>582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  <c r="M50153">
        <v>3</v>
      </c>
      <c r="N50153" t="s">
        <v>4146</v>
      </c>
    </row>
    <row r="50154" spans="1:14" x14ac:dyDescent="0.3">
      <c r="A50154" t="s">
        <v>839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399999999999</v>
      </c>
      <c r="L50154">
        <v>165.54599999999999</v>
      </c>
      <c r="M50154">
        <v>3</v>
      </c>
      <c r="N50154" t="s">
        <v>4149</v>
      </c>
    </row>
    <row r="50155" spans="1:14" x14ac:dyDescent="0.3">
      <c r="A50155" t="s">
        <v>839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  <c r="M50155">
        <v>3</v>
      </c>
      <c r="N50155" t="s">
        <v>4149</v>
      </c>
    </row>
    <row r="50156" spans="1:14" x14ac:dyDescent="0.3">
      <c r="A50156" t="s">
        <v>839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  <c r="M50156">
        <v>3</v>
      </c>
      <c r="N50156" t="s">
        <v>4149</v>
      </c>
    </row>
    <row r="50157" spans="1:14" x14ac:dyDescent="0.3">
      <c r="A50157" t="s">
        <v>839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000000000006</v>
      </c>
      <c r="L50157">
        <v>134.12700000000001</v>
      </c>
      <c r="M50157">
        <v>3</v>
      </c>
      <c r="N50157" t="s">
        <v>4149</v>
      </c>
    </row>
    <row r="50158" spans="1:14" x14ac:dyDescent="0.3">
      <c r="A50158" t="s">
        <v>839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399999999999</v>
      </c>
      <c r="L50158">
        <v>165.54599999999999</v>
      </c>
      <c r="M50158">
        <v>3</v>
      </c>
      <c r="N50158" t="s">
        <v>4149</v>
      </c>
    </row>
    <row r="50159" spans="1:14" x14ac:dyDescent="0.3">
      <c r="A50159" t="s">
        <v>839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00000000002</v>
      </c>
      <c r="L50159">
        <v>422.81100000000004</v>
      </c>
      <c r="M50159">
        <v>3</v>
      </c>
      <c r="N50159" t="s">
        <v>4149</v>
      </c>
    </row>
    <row r="50160" spans="1:14" x14ac:dyDescent="0.3">
      <c r="A50160" t="s">
        <v>839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  <c r="M50160">
        <v>3</v>
      </c>
      <c r="N50160" t="s">
        <v>4149</v>
      </c>
    </row>
    <row r="50161" spans="1:14" x14ac:dyDescent="0.3">
      <c r="A50161" t="s">
        <v>1078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  <c r="M50161">
        <v>3</v>
      </c>
      <c r="N50161" t="s">
        <v>4149</v>
      </c>
    </row>
    <row r="50162" spans="1:14" x14ac:dyDescent="0.3">
      <c r="A50162" t="s">
        <v>1078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  <c r="M50162">
        <v>3</v>
      </c>
      <c r="N50162" t="s">
        <v>4149</v>
      </c>
    </row>
    <row r="50163" spans="1:14" x14ac:dyDescent="0.3">
      <c r="A50163" t="s">
        <v>1078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0999999999995</v>
      </c>
      <c r="L50163">
        <v>1118.5650000000001</v>
      </c>
      <c r="M50163">
        <v>3</v>
      </c>
      <c r="N50163" t="s">
        <v>4149</v>
      </c>
    </row>
    <row r="50164" spans="1:14" x14ac:dyDescent="0.3">
      <c r="A50164" t="s">
        <v>840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  <c r="M50164">
        <v>3</v>
      </c>
      <c r="N50164" t="s">
        <v>4149</v>
      </c>
    </row>
    <row r="50165" spans="1:14" x14ac:dyDescent="0.3">
      <c r="A50165" t="s">
        <v>840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  <c r="M50165">
        <v>3</v>
      </c>
      <c r="N50165" t="s">
        <v>4149</v>
      </c>
    </row>
    <row r="50166" spans="1:14" x14ac:dyDescent="0.3">
      <c r="A50166" t="s">
        <v>840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  <c r="M50166">
        <v>3</v>
      </c>
      <c r="N50166" t="s">
        <v>4149</v>
      </c>
    </row>
    <row r="50167" spans="1:14" x14ac:dyDescent="0.3">
      <c r="A50167" t="s">
        <v>840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  <c r="M50167">
        <v>3</v>
      </c>
      <c r="N50167" t="s">
        <v>4149</v>
      </c>
    </row>
    <row r="50168" spans="1:14" x14ac:dyDescent="0.3">
      <c r="A50168" t="s">
        <v>840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  <c r="M50168">
        <v>3</v>
      </c>
      <c r="N50168" t="s">
        <v>4149</v>
      </c>
    </row>
    <row r="50169" spans="1:14" x14ac:dyDescent="0.3">
      <c r="A50169" t="s">
        <v>841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  <c r="M50169">
        <v>3</v>
      </c>
      <c r="N50169" t="s">
        <v>4149</v>
      </c>
    </row>
    <row r="50170" spans="1:14" x14ac:dyDescent="0.3">
      <c r="A50170" t="s">
        <v>841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  <c r="M50170">
        <v>3</v>
      </c>
      <c r="N50170" t="s">
        <v>4149</v>
      </c>
    </row>
    <row r="50171" spans="1:14" x14ac:dyDescent="0.3">
      <c r="A50171" t="s">
        <v>841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  <c r="M50171">
        <v>3</v>
      </c>
      <c r="N50171" t="s">
        <v>4149</v>
      </c>
    </row>
    <row r="50172" spans="1:14" x14ac:dyDescent="0.3">
      <c r="A50172" t="s">
        <v>841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  <c r="M50172">
        <v>3</v>
      </c>
      <c r="N50172" t="s">
        <v>4149</v>
      </c>
    </row>
    <row r="50173" spans="1:14" x14ac:dyDescent="0.3">
      <c r="A50173" t="s">
        <v>841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  <c r="M50173">
        <v>3</v>
      </c>
      <c r="N50173" t="s">
        <v>4149</v>
      </c>
    </row>
    <row r="50174" spans="1:14" x14ac:dyDescent="0.3">
      <c r="A50174" t="s">
        <v>841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  <c r="M50174">
        <v>3</v>
      </c>
      <c r="N50174" t="s">
        <v>4149</v>
      </c>
    </row>
    <row r="50175" spans="1:14" x14ac:dyDescent="0.3">
      <c r="A50175" t="s">
        <v>841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6999999999998</v>
      </c>
      <c r="L50175">
        <v>292.005</v>
      </c>
      <c r="M50175">
        <v>3</v>
      </c>
      <c r="N50175" t="s">
        <v>4149</v>
      </c>
    </row>
    <row r="50176" spans="1:14" x14ac:dyDescent="0.3">
      <c r="A50176" t="s">
        <v>842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  <c r="M50176">
        <v>3</v>
      </c>
      <c r="N50176" t="s">
        <v>4149</v>
      </c>
    </row>
    <row r="50177" spans="1:14" x14ac:dyDescent="0.3">
      <c r="A50177" t="s">
        <v>842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  <c r="M50177">
        <v>3</v>
      </c>
      <c r="N50177" t="s">
        <v>4149</v>
      </c>
    </row>
    <row r="50178" spans="1:14" x14ac:dyDescent="0.3">
      <c r="A50178" t="s">
        <v>843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0999999999995</v>
      </c>
      <c r="L50178">
        <v>1118.5650000000001</v>
      </c>
      <c r="M50178">
        <v>3</v>
      </c>
      <c r="N50178" t="s">
        <v>4149</v>
      </c>
    </row>
    <row r="50179" spans="1:14" x14ac:dyDescent="0.3">
      <c r="A50179" t="s">
        <v>843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  <c r="M50179">
        <v>3</v>
      </c>
      <c r="N50179" t="s">
        <v>4149</v>
      </c>
    </row>
    <row r="50180" spans="1:14" x14ac:dyDescent="0.3">
      <c r="A50180" t="s">
        <v>843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  <c r="M50180">
        <v>3</v>
      </c>
      <c r="N50180" t="s">
        <v>4149</v>
      </c>
    </row>
    <row r="50181" spans="1:14" x14ac:dyDescent="0.3">
      <c r="A50181" t="s">
        <v>843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0999999999995</v>
      </c>
      <c r="L50181">
        <v>1118.5650000000001</v>
      </c>
      <c r="M50181">
        <v>3</v>
      </c>
      <c r="N50181" t="s">
        <v>4149</v>
      </c>
    </row>
    <row r="50182" spans="1:14" x14ac:dyDescent="0.3">
      <c r="A50182" t="s">
        <v>1066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40000000001</v>
      </c>
      <c r="M50182">
        <v>3</v>
      </c>
      <c r="N50182" t="s">
        <v>4149</v>
      </c>
    </row>
    <row r="50183" spans="1:14" x14ac:dyDescent="0.3">
      <c r="A50183" t="s">
        <v>1066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0999999999995</v>
      </c>
      <c r="L50183">
        <v>1118.5650000000001</v>
      </c>
      <c r="M50183">
        <v>3</v>
      </c>
      <c r="N50183" t="s">
        <v>4149</v>
      </c>
    </row>
    <row r="50184" spans="1:14" x14ac:dyDescent="0.3">
      <c r="A50184" t="s">
        <v>1066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  <c r="M50184">
        <v>3</v>
      </c>
      <c r="N50184" t="s">
        <v>4149</v>
      </c>
    </row>
    <row r="50185" spans="1:14" x14ac:dyDescent="0.3">
      <c r="A50185" t="s">
        <v>1066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0000000000002</v>
      </c>
      <c r="L50185">
        <v>32.805000000000007</v>
      </c>
      <c r="M50185">
        <v>3</v>
      </c>
      <c r="N50185" t="s">
        <v>4149</v>
      </c>
    </row>
    <row r="50186" spans="1:14" x14ac:dyDescent="0.3">
      <c r="A50186" t="s">
        <v>1066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  <c r="M50186">
        <v>3</v>
      </c>
      <c r="N50186" t="s">
        <v>4149</v>
      </c>
    </row>
    <row r="50187" spans="1:14" x14ac:dyDescent="0.3">
      <c r="A50187" t="s">
        <v>1066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40000000001</v>
      </c>
      <c r="M50187">
        <v>3</v>
      </c>
      <c r="N50187" t="s">
        <v>4149</v>
      </c>
    </row>
    <row r="50188" spans="1:14" x14ac:dyDescent="0.3">
      <c r="A50188" t="s">
        <v>1066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  <c r="M50188">
        <v>3</v>
      </c>
      <c r="N50188" t="s">
        <v>4149</v>
      </c>
    </row>
    <row r="50189" spans="1:14" x14ac:dyDescent="0.3">
      <c r="A50189" t="s">
        <v>1066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  <c r="M50189">
        <v>3</v>
      </c>
      <c r="N50189" t="s">
        <v>4149</v>
      </c>
    </row>
    <row r="50190" spans="1:14" x14ac:dyDescent="0.3">
      <c r="A50190" t="s">
        <v>845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  <c r="M50190">
        <v>3</v>
      </c>
      <c r="N50190" t="s">
        <v>4130</v>
      </c>
    </row>
    <row r="50191" spans="1:14" x14ac:dyDescent="0.3">
      <c r="A50191" t="s">
        <v>847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40000000001</v>
      </c>
      <c r="M50191">
        <v>3</v>
      </c>
      <c r="N50191" t="s">
        <v>4130</v>
      </c>
    </row>
    <row r="50192" spans="1:14" x14ac:dyDescent="0.3">
      <c r="A50192" t="s">
        <v>847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0999999999995</v>
      </c>
      <c r="L50192">
        <v>1118.5650000000001</v>
      </c>
      <c r="M50192">
        <v>3</v>
      </c>
      <c r="N50192" t="s">
        <v>4130</v>
      </c>
    </row>
    <row r="50193" spans="1:14" x14ac:dyDescent="0.3">
      <c r="A50193" t="s">
        <v>847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00000000001</v>
      </c>
      <c r="M50193">
        <v>3</v>
      </c>
      <c r="N50193" t="s">
        <v>4130</v>
      </c>
    </row>
    <row r="50194" spans="1:14" x14ac:dyDescent="0.3">
      <c r="A50194" t="s">
        <v>1051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399999999999</v>
      </c>
      <c r="L50194">
        <v>165.54599999999999</v>
      </c>
      <c r="M50194">
        <v>3</v>
      </c>
      <c r="N50194" t="s">
        <v>4130</v>
      </c>
    </row>
    <row r="50195" spans="1:14" x14ac:dyDescent="0.3">
      <c r="A50195" t="s">
        <v>1051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  <c r="M50195">
        <v>3</v>
      </c>
      <c r="N50195" t="s">
        <v>4130</v>
      </c>
    </row>
    <row r="50196" spans="1:14" x14ac:dyDescent="0.3">
      <c r="A50196" t="s">
        <v>1051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000000000001</v>
      </c>
      <c r="L50196">
        <v>18.171000000000003</v>
      </c>
      <c r="M50196">
        <v>3</v>
      </c>
      <c r="N50196" t="s">
        <v>4130</v>
      </c>
    </row>
    <row r="50197" spans="1:14" x14ac:dyDescent="0.3">
      <c r="A50197" t="s">
        <v>850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00000000002</v>
      </c>
      <c r="L50197">
        <v>422.81100000000004</v>
      </c>
      <c r="M50197">
        <v>3</v>
      </c>
      <c r="N50197" t="s">
        <v>4130</v>
      </c>
    </row>
    <row r="50198" spans="1:14" x14ac:dyDescent="0.3">
      <c r="A50198" t="s">
        <v>850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  <c r="M50198">
        <v>3</v>
      </c>
      <c r="N50198" t="s">
        <v>4130</v>
      </c>
    </row>
    <row r="50199" spans="1:14" x14ac:dyDescent="0.3">
      <c r="A50199" t="s">
        <v>850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  <c r="M50199">
        <v>3</v>
      </c>
      <c r="N50199" t="s">
        <v>4130</v>
      </c>
    </row>
    <row r="50200" spans="1:14" x14ac:dyDescent="0.3">
      <c r="A50200" t="s">
        <v>850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6999999999998</v>
      </c>
      <c r="L50200">
        <v>292.005</v>
      </c>
      <c r="M50200">
        <v>3</v>
      </c>
      <c r="N50200" t="s">
        <v>4130</v>
      </c>
    </row>
    <row r="50201" spans="1:14" x14ac:dyDescent="0.3">
      <c r="A50201" t="s">
        <v>850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  <c r="M50201">
        <v>3</v>
      </c>
      <c r="N50201" t="s">
        <v>4130</v>
      </c>
    </row>
    <row r="50202" spans="1:14" x14ac:dyDescent="0.3">
      <c r="A50202" t="s">
        <v>850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  <c r="M50202">
        <v>3</v>
      </c>
      <c r="N50202" t="s">
        <v>4130</v>
      </c>
    </row>
    <row r="50203" spans="1:14" x14ac:dyDescent="0.3">
      <c r="A50203" t="s">
        <v>850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8</v>
      </c>
      <c r="M50203">
        <v>3</v>
      </c>
      <c r="N50203" t="s">
        <v>4130</v>
      </c>
    </row>
    <row r="50204" spans="1:14" x14ac:dyDescent="0.3">
      <c r="A50204" t="s">
        <v>850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  <c r="M50204">
        <v>3</v>
      </c>
      <c r="N50204" t="s">
        <v>4130</v>
      </c>
    </row>
    <row r="50205" spans="1:14" x14ac:dyDescent="0.3">
      <c r="A50205" t="s">
        <v>850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00000000002</v>
      </c>
      <c r="L50205">
        <v>422.81100000000004</v>
      </c>
      <c r="M50205">
        <v>3</v>
      </c>
      <c r="N50205" t="s">
        <v>4130</v>
      </c>
    </row>
    <row r="50206" spans="1:14" x14ac:dyDescent="0.3">
      <c r="A50206" t="s">
        <v>854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  <c r="M50206">
        <v>3</v>
      </c>
      <c r="N50206" t="s">
        <v>4130</v>
      </c>
    </row>
    <row r="50207" spans="1:14" x14ac:dyDescent="0.3">
      <c r="A50207" t="s">
        <v>855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  <c r="M50207">
        <v>3</v>
      </c>
      <c r="N50207" t="s">
        <v>4130</v>
      </c>
    </row>
    <row r="50208" spans="1:14" x14ac:dyDescent="0.3">
      <c r="A50208" t="s">
        <v>857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399999999999</v>
      </c>
      <c r="L50208">
        <v>165.54599999999999</v>
      </c>
      <c r="M50208">
        <v>3</v>
      </c>
      <c r="N50208" t="s">
        <v>4142</v>
      </c>
    </row>
    <row r="50209" spans="1:14" x14ac:dyDescent="0.3">
      <c r="A50209" t="s">
        <v>857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000000000001</v>
      </c>
      <c r="L50209">
        <v>18.171000000000003</v>
      </c>
      <c r="M50209">
        <v>3</v>
      </c>
      <c r="N50209" t="s">
        <v>4142</v>
      </c>
    </row>
    <row r="50210" spans="1:14" x14ac:dyDescent="0.3">
      <c r="A50210" t="s">
        <v>1044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1000000000005</v>
      </c>
      <c r="M50210">
        <v>3</v>
      </c>
      <c r="N50210" t="s">
        <v>4142</v>
      </c>
    </row>
    <row r="50211" spans="1:14" x14ac:dyDescent="0.3">
      <c r="A50211" t="s">
        <v>1044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4</v>
      </c>
      <c r="M50211">
        <v>3</v>
      </c>
      <c r="N50211" t="s">
        <v>4142</v>
      </c>
    </row>
    <row r="50212" spans="1:14" x14ac:dyDescent="0.3">
      <c r="A50212" t="s">
        <v>859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000000000001</v>
      </c>
      <c r="L50212">
        <v>18.171000000000003</v>
      </c>
      <c r="M50212">
        <v>3</v>
      </c>
      <c r="N50212" t="s">
        <v>4142</v>
      </c>
    </row>
    <row r="50213" spans="1:14" x14ac:dyDescent="0.3">
      <c r="A50213" t="s">
        <v>859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4</v>
      </c>
      <c r="M50213">
        <v>3</v>
      </c>
      <c r="N50213" t="s">
        <v>4142</v>
      </c>
    </row>
    <row r="50214" spans="1:14" x14ac:dyDescent="0.3">
      <c r="A50214" t="s">
        <v>859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  <c r="M50214">
        <v>3</v>
      </c>
      <c r="N50214" t="s">
        <v>4142</v>
      </c>
    </row>
    <row r="50215" spans="1:14" x14ac:dyDescent="0.3">
      <c r="A50215" t="s">
        <v>860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  <c r="M50215">
        <v>3</v>
      </c>
      <c r="N50215" t="s">
        <v>4142</v>
      </c>
    </row>
    <row r="50216" spans="1:14" x14ac:dyDescent="0.3">
      <c r="A50216" t="s">
        <v>860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  <c r="M50216">
        <v>3</v>
      </c>
      <c r="N50216" t="s">
        <v>4142</v>
      </c>
    </row>
    <row r="50217" spans="1:14" x14ac:dyDescent="0.3">
      <c r="A50217" t="s">
        <v>860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00000000002</v>
      </c>
      <c r="L50217">
        <v>422.81100000000004</v>
      </c>
      <c r="M50217">
        <v>3</v>
      </c>
      <c r="N50217" t="s">
        <v>4142</v>
      </c>
    </row>
    <row r="50218" spans="1:14" x14ac:dyDescent="0.3">
      <c r="A50218" t="s">
        <v>860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6999999999998</v>
      </c>
      <c r="L50218">
        <v>292.005</v>
      </c>
      <c r="M50218">
        <v>3</v>
      </c>
      <c r="N50218" t="s">
        <v>4142</v>
      </c>
    </row>
    <row r="50219" spans="1:14" x14ac:dyDescent="0.3">
      <c r="A50219" t="s">
        <v>860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8</v>
      </c>
      <c r="M50219">
        <v>3</v>
      </c>
      <c r="N50219" t="s">
        <v>4142</v>
      </c>
    </row>
    <row r="50220" spans="1:14" x14ac:dyDescent="0.3">
      <c r="A50220" t="s">
        <v>860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  <c r="M50220">
        <v>3</v>
      </c>
      <c r="N50220" t="s">
        <v>4142</v>
      </c>
    </row>
    <row r="50221" spans="1:14" x14ac:dyDescent="0.3">
      <c r="A50221" t="s">
        <v>860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  <c r="M50221">
        <v>3</v>
      </c>
      <c r="N50221" t="s">
        <v>4142</v>
      </c>
    </row>
    <row r="50222" spans="1:14" x14ac:dyDescent="0.3">
      <c r="A50222" t="s">
        <v>860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  <c r="M50222">
        <v>3</v>
      </c>
      <c r="N50222" t="s">
        <v>4142</v>
      </c>
    </row>
    <row r="50223" spans="1:14" x14ac:dyDescent="0.3">
      <c r="A50223" t="s">
        <v>860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  <c r="M50223">
        <v>3</v>
      </c>
      <c r="N50223" t="s">
        <v>4142</v>
      </c>
    </row>
    <row r="50224" spans="1:14" x14ac:dyDescent="0.3">
      <c r="A50224" t="s">
        <v>860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00000000002</v>
      </c>
      <c r="L50224">
        <v>422.81100000000004</v>
      </c>
      <c r="M50224">
        <v>3</v>
      </c>
      <c r="N50224" t="s">
        <v>4142</v>
      </c>
    </row>
    <row r="50225" spans="1:14" x14ac:dyDescent="0.3">
      <c r="A50225" t="s">
        <v>1059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  <c r="M50225">
        <v>3</v>
      </c>
      <c r="N50225" t="s">
        <v>4142</v>
      </c>
    </row>
    <row r="50226" spans="1:14" x14ac:dyDescent="0.3">
      <c r="A50226" t="s">
        <v>862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  <c r="M50226">
        <v>3</v>
      </c>
      <c r="N50226" t="s">
        <v>4142</v>
      </c>
    </row>
    <row r="50227" spans="1:14" x14ac:dyDescent="0.3">
      <c r="A50227" t="s">
        <v>863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  <c r="M50227">
        <v>3</v>
      </c>
      <c r="N50227" t="s">
        <v>4142</v>
      </c>
    </row>
    <row r="50228" spans="1:14" x14ac:dyDescent="0.3">
      <c r="A50228" t="s">
        <v>863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  <c r="M50228">
        <v>3</v>
      </c>
      <c r="N50228" t="s">
        <v>4142</v>
      </c>
    </row>
    <row r="50229" spans="1:14" x14ac:dyDescent="0.3">
      <c r="A50229" t="s">
        <v>863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  <c r="M50229">
        <v>3</v>
      </c>
      <c r="N50229" t="s">
        <v>4142</v>
      </c>
    </row>
    <row r="50230" spans="1:14" x14ac:dyDescent="0.3">
      <c r="A50230" t="s">
        <v>864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  <c r="M50230">
        <v>3</v>
      </c>
      <c r="N50230" t="s">
        <v>4142</v>
      </c>
    </row>
    <row r="50231" spans="1:14" x14ac:dyDescent="0.3">
      <c r="A50231" t="s">
        <v>865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000000000001</v>
      </c>
      <c r="L50231">
        <v>18.171000000000003</v>
      </c>
      <c r="M50231">
        <v>3</v>
      </c>
      <c r="N50231" t="s">
        <v>4142</v>
      </c>
    </row>
    <row r="50232" spans="1:14" x14ac:dyDescent="0.3">
      <c r="A50232" t="s">
        <v>1079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  <c r="M50232">
        <v>4</v>
      </c>
      <c r="N50232" t="s">
        <v>4150</v>
      </c>
    </row>
    <row r="50233" spans="1:14" x14ac:dyDescent="0.3">
      <c r="A50233" t="s">
        <v>1079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00000000001</v>
      </c>
      <c r="M50233">
        <v>4</v>
      </c>
      <c r="N50233" t="s">
        <v>4150</v>
      </c>
    </row>
    <row r="50234" spans="1:14" x14ac:dyDescent="0.3">
      <c r="A50234" t="s">
        <v>866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000000000006</v>
      </c>
      <c r="L50234">
        <v>134.12700000000001</v>
      </c>
      <c r="M50234">
        <v>4</v>
      </c>
      <c r="N50234" t="s">
        <v>4150</v>
      </c>
    </row>
    <row r="50235" spans="1:14" x14ac:dyDescent="0.3">
      <c r="A50235" t="s">
        <v>866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  <c r="M50235">
        <v>4</v>
      </c>
      <c r="N50235" t="s">
        <v>4150</v>
      </c>
    </row>
    <row r="50236" spans="1:14" x14ac:dyDescent="0.3">
      <c r="A50236" t="s">
        <v>866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  <c r="M50236">
        <v>4</v>
      </c>
      <c r="N50236" t="s">
        <v>4150</v>
      </c>
    </row>
    <row r="50237" spans="1:14" x14ac:dyDescent="0.3">
      <c r="A50237" t="s">
        <v>867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  <c r="M50237">
        <v>4</v>
      </c>
      <c r="N50237" t="s">
        <v>4150</v>
      </c>
    </row>
    <row r="50238" spans="1:14" x14ac:dyDescent="0.3">
      <c r="A50238" t="s">
        <v>867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00000000002</v>
      </c>
      <c r="L50238">
        <v>422.81100000000004</v>
      </c>
      <c r="M50238">
        <v>4</v>
      </c>
      <c r="N50238" t="s">
        <v>4150</v>
      </c>
    </row>
    <row r="50239" spans="1:14" x14ac:dyDescent="0.3">
      <c r="A50239" t="s">
        <v>867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  <c r="M50239">
        <v>4</v>
      </c>
      <c r="N50239" t="s">
        <v>4150</v>
      </c>
    </row>
    <row r="50240" spans="1:14" x14ac:dyDescent="0.3">
      <c r="A50240" t="s">
        <v>867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1000000000005</v>
      </c>
      <c r="M50240">
        <v>4</v>
      </c>
      <c r="N50240" t="s">
        <v>4150</v>
      </c>
    </row>
    <row r="50241" spans="1:14" x14ac:dyDescent="0.3">
      <c r="A50241" t="s">
        <v>868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  <c r="M50241">
        <v>4</v>
      </c>
      <c r="N50241" t="s">
        <v>4150</v>
      </c>
    </row>
    <row r="50242" spans="1:14" x14ac:dyDescent="0.3">
      <c r="A50242" t="s">
        <v>868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000000000006</v>
      </c>
      <c r="L50242">
        <v>134.12700000000001</v>
      </c>
      <c r="M50242">
        <v>4</v>
      </c>
      <c r="N50242" t="s">
        <v>4150</v>
      </c>
    </row>
    <row r="50243" spans="1:14" x14ac:dyDescent="0.3">
      <c r="A50243" t="s">
        <v>869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  <c r="M50243">
        <v>4</v>
      </c>
      <c r="N50243" t="s">
        <v>4150</v>
      </c>
    </row>
    <row r="50244" spans="1:14" x14ac:dyDescent="0.3">
      <c r="A50244" t="s">
        <v>869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40000000001</v>
      </c>
      <c r="M50244">
        <v>4</v>
      </c>
      <c r="N50244" t="s">
        <v>4150</v>
      </c>
    </row>
    <row r="50245" spans="1:14" x14ac:dyDescent="0.3">
      <c r="A50245" t="s">
        <v>870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  <c r="M50245">
        <v>4</v>
      </c>
      <c r="N50245" t="s">
        <v>4150</v>
      </c>
    </row>
    <row r="50246" spans="1:14" x14ac:dyDescent="0.3">
      <c r="A50246" t="s">
        <v>870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  <c r="M50246">
        <v>4</v>
      </c>
      <c r="N50246" t="s">
        <v>4150</v>
      </c>
    </row>
    <row r="50247" spans="1:14" x14ac:dyDescent="0.3">
      <c r="A50247" t="s">
        <v>1067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00000000001</v>
      </c>
      <c r="M50247">
        <v>4</v>
      </c>
      <c r="N50247" t="s">
        <v>4150</v>
      </c>
    </row>
    <row r="50248" spans="1:14" x14ac:dyDescent="0.3">
      <c r="A50248" t="s">
        <v>1067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  <c r="M50248">
        <v>4</v>
      </c>
      <c r="N50248" t="s">
        <v>4150</v>
      </c>
    </row>
    <row r="50249" spans="1:14" x14ac:dyDescent="0.3">
      <c r="A50249" t="s">
        <v>1067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0999999999995</v>
      </c>
      <c r="L50249">
        <v>1118.5650000000001</v>
      </c>
      <c r="M50249">
        <v>4</v>
      </c>
      <c r="N50249" t="s">
        <v>4150</v>
      </c>
    </row>
    <row r="50250" spans="1:14" x14ac:dyDescent="0.3">
      <c r="A50250" t="s">
        <v>872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  <c r="M50250">
        <v>4</v>
      </c>
      <c r="N50250" t="s">
        <v>4131</v>
      </c>
    </row>
    <row r="50251" spans="1:14" x14ac:dyDescent="0.3">
      <c r="A50251" t="s">
        <v>3278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  <c r="M50251">
        <v>4</v>
      </c>
      <c r="N50251" t="s">
        <v>4131</v>
      </c>
    </row>
    <row r="50252" spans="1:14" x14ac:dyDescent="0.3">
      <c r="A50252" t="s">
        <v>874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00000000001</v>
      </c>
      <c r="M50252">
        <v>4</v>
      </c>
      <c r="N50252" t="s">
        <v>4131</v>
      </c>
    </row>
    <row r="50253" spans="1:14" x14ac:dyDescent="0.3">
      <c r="A50253" t="s">
        <v>874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1999999999997</v>
      </c>
      <c r="L50253">
        <v>55.232999999999997</v>
      </c>
      <c r="M50253">
        <v>4</v>
      </c>
      <c r="N50253" t="s">
        <v>4131</v>
      </c>
    </row>
    <row r="50254" spans="1:14" x14ac:dyDescent="0.3">
      <c r="A50254" t="s">
        <v>1052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  <c r="M50254">
        <v>4</v>
      </c>
      <c r="N50254" t="s">
        <v>4131</v>
      </c>
    </row>
    <row r="50255" spans="1:14" x14ac:dyDescent="0.3">
      <c r="A50255" t="s">
        <v>1052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  <c r="M50255">
        <v>4</v>
      </c>
      <c r="N50255" t="s">
        <v>4131</v>
      </c>
    </row>
    <row r="50256" spans="1:14" x14ac:dyDescent="0.3">
      <c r="A50256" t="s">
        <v>877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  <c r="M50256">
        <v>4</v>
      </c>
      <c r="N50256" t="s">
        <v>4131</v>
      </c>
    </row>
    <row r="50257" spans="1:14" x14ac:dyDescent="0.3">
      <c r="A50257" t="s">
        <v>877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  <c r="M50257">
        <v>4</v>
      </c>
      <c r="N50257" t="s">
        <v>4131</v>
      </c>
    </row>
    <row r="50258" spans="1:14" x14ac:dyDescent="0.3">
      <c r="A50258" t="s">
        <v>877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  <c r="M50258">
        <v>4</v>
      </c>
      <c r="N50258" t="s">
        <v>4131</v>
      </c>
    </row>
    <row r="50259" spans="1:14" x14ac:dyDescent="0.3">
      <c r="A50259" t="s">
        <v>3281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  <c r="M50259">
        <v>4</v>
      </c>
      <c r="N50259" t="s">
        <v>4131</v>
      </c>
    </row>
    <row r="50260" spans="1:14" x14ac:dyDescent="0.3">
      <c r="A50260" t="s">
        <v>879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  <c r="M50260">
        <v>4</v>
      </c>
      <c r="N50260" t="s">
        <v>4131</v>
      </c>
    </row>
    <row r="50261" spans="1:14" x14ac:dyDescent="0.3">
      <c r="A50261" t="s">
        <v>880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6999999999998</v>
      </c>
      <c r="L50261">
        <v>292.005</v>
      </c>
      <c r="M50261">
        <v>4</v>
      </c>
      <c r="N50261" t="s">
        <v>4131</v>
      </c>
    </row>
    <row r="50262" spans="1:14" x14ac:dyDescent="0.3">
      <c r="A50262" t="s">
        <v>881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1000000000005</v>
      </c>
      <c r="M50262">
        <v>4</v>
      </c>
      <c r="N50262" t="s">
        <v>4131</v>
      </c>
    </row>
    <row r="50263" spans="1:14" x14ac:dyDescent="0.3">
      <c r="A50263" t="s">
        <v>881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  <c r="M50263">
        <v>4</v>
      </c>
      <c r="N50263" t="s">
        <v>4131</v>
      </c>
    </row>
    <row r="50264" spans="1:14" x14ac:dyDescent="0.3">
      <c r="A50264" t="s">
        <v>882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  <c r="M50264">
        <v>4</v>
      </c>
      <c r="N50264" t="s">
        <v>4131</v>
      </c>
    </row>
    <row r="50265" spans="1:14" x14ac:dyDescent="0.3">
      <c r="A50265" t="s">
        <v>883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  <c r="M50265">
        <v>4</v>
      </c>
      <c r="N50265" t="s">
        <v>4143</v>
      </c>
    </row>
    <row r="50266" spans="1:14" x14ac:dyDescent="0.3">
      <c r="A50266" t="s">
        <v>883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  <c r="M50266">
        <v>4</v>
      </c>
      <c r="N50266" t="s">
        <v>4143</v>
      </c>
    </row>
    <row r="50267" spans="1:14" x14ac:dyDescent="0.3">
      <c r="A50267" t="s">
        <v>1045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100000000001</v>
      </c>
      <c r="M50267">
        <v>4</v>
      </c>
      <c r="N50267" t="s">
        <v>4143</v>
      </c>
    </row>
    <row r="50268" spans="1:14" x14ac:dyDescent="0.3">
      <c r="A50268" t="s">
        <v>1045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000000000001</v>
      </c>
      <c r="L50268">
        <v>18.171000000000003</v>
      </c>
      <c r="M50268">
        <v>4</v>
      </c>
      <c r="N50268" t="s">
        <v>4143</v>
      </c>
    </row>
    <row r="50269" spans="1:14" x14ac:dyDescent="0.3">
      <c r="A50269" t="s">
        <v>1045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0999999999995</v>
      </c>
      <c r="L50269">
        <v>1118.5650000000001</v>
      </c>
      <c r="M50269">
        <v>4</v>
      </c>
      <c r="N50269" t="s">
        <v>4143</v>
      </c>
    </row>
    <row r="50270" spans="1:14" x14ac:dyDescent="0.3">
      <c r="A50270" t="s">
        <v>885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  <c r="M50270">
        <v>4</v>
      </c>
      <c r="N50270" t="s">
        <v>4143</v>
      </c>
    </row>
    <row r="50271" spans="1:14" x14ac:dyDescent="0.3">
      <c r="A50271" t="s">
        <v>885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  <c r="M50271">
        <v>4</v>
      </c>
      <c r="N50271" t="s">
        <v>4143</v>
      </c>
    </row>
    <row r="50272" spans="1:14" x14ac:dyDescent="0.3">
      <c r="A50272" t="s">
        <v>885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  <c r="M50272">
        <v>4</v>
      </c>
      <c r="N50272" t="s">
        <v>4143</v>
      </c>
    </row>
    <row r="50273" spans="1:14" x14ac:dyDescent="0.3">
      <c r="A50273" t="s">
        <v>885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1000000000005</v>
      </c>
      <c r="M50273">
        <v>4</v>
      </c>
      <c r="N50273" t="s">
        <v>4143</v>
      </c>
    </row>
    <row r="50274" spans="1:14" x14ac:dyDescent="0.3">
      <c r="A50274" t="s">
        <v>885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  <c r="M50274">
        <v>4</v>
      </c>
      <c r="N50274" t="s">
        <v>4143</v>
      </c>
    </row>
    <row r="50275" spans="1:14" x14ac:dyDescent="0.3">
      <c r="A50275" t="s">
        <v>885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  <c r="M50275">
        <v>4</v>
      </c>
      <c r="N50275" t="s">
        <v>4143</v>
      </c>
    </row>
    <row r="50276" spans="1:14" x14ac:dyDescent="0.3">
      <c r="A50276" t="s">
        <v>885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  <c r="M50276">
        <v>4</v>
      </c>
      <c r="N50276" t="s">
        <v>4143</v>
      </c>
    </row>
    <row r="50277" spans="1:14" x14ac:dyDescent="0.3">
      <c r="A50277" t="s">
        <v>885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000000000001</v>
      </c>
      <c r="L50277">
        <v>18.171000000000003</v>
      </c>
      <c r="M50277">
        <v>4</v>
      </c>
      <c r="N50277" t="s">
        <v>4143</v>
      </c>
    </row>
    <row r="50278" spans="1:14" x14ac:dyDescent="0.3">
      <c r="A50278" t="s">
        <v>885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40000000001</v>
      </c>
      <c r="M50278">
        <v>4</v>
      </c>
      <c r="N50278" t="s">
        <v>4143</v>
      </c>
    </row>
    <row r="50279" spans="1:14" x14ac:dyDescent="0.3">
      <c r="A50279" t="s">
        <v>885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0999999999995</v>
      </c>
      <c r="L50279">
        <v>1118.5650000000001</v>
      </c>
      <c r="M50279">
        <v>4</v>
      </c>
      <c r="N50279" t="s">
        <v>4143</v>
      </c>
    </row>
    <row r="50280" spans="1:14" x14ac:dyDescent="0.3">
      <c r="A50280" t="s">
        <v>886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00000000002</v>
      </c>
      <c r="L50280">
        <v>422.81100000000004</v>
      </c>
      <c r="M50280">
        <v>4</v>
      </c>
      <c r="N50280" t="s">
        <v>4143</v>
      </c>
    </row>
    <row r="50281" spans="1:14" x14ac:dyDescent="0.3">
      <c r="A50281" t="s">
        <v>886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000000000001</v>
      </c>
      <c r="L50281">
        <v>18.171000000000003</v>
      </c>
      <c r="M50281">
        <v>4</v>
      </c>
      <c r="N50281" t="s">
        <v>4143</v>
      </c>
    </row>
    <row r="50282" spans="1:14" x14ac:dyDescent="0.3">
      <c r="A50282" t="s">
        <v>886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  <c r="M50282">
        <v>4</v>
      </c>
      <c r="N50282" t="s">
        <v>4143</v>
      </c>
    </row>
    <row r="50283" spans="1:14" x14ac:dyDescent="0.3">
      <c r="A50283" t="s">
        <v>1060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  <c r="M50283">
        <v>4</v>
      </c>
      <c r="N50283" t="s">
        <v>4143</v>
      </c>
    </row>
    <row r="50284" spans="1:14" x14ac:dyDescent="0.3">
      <c r="A50284" t="s">
        <v>1060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40000000001</v>
      </c>
      <c r="M50284">
        <v>4</v>
      </c>
      <c r="N50284" t="s">
        <v>4143</v>
      </c>
    </row>
    <row r="50285" spans="1:14" x14ac:dyDescent="0.3">
      <c r="A50285" t="s">
        <v>1060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000000000001</v>
      </c>
      <c r="L50285">
        <v>18.171000000000003</v>
      </c>
      <c r="M50285">
        <v>4</v>
      </c>
      <c r="N50285" t="s">
        <v>4143</v>
      </c>
    </row>
    <row r="50286" spans="1:14" x14ac:dyDescent="0.3">
      <c r="A50286" t="s">
        <v>1060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  <c r="M50286">
        <v>4</v>
      </c>
      <c r="N50286" t="s">
        <v>4143</v>
      </c>
    </row>
    <row r="50287" spans="1:14" x14ac:dyDescent="0.3">
      <c r="A50287" t="s">
        <v>3288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  <c r="M50287">
        <v>4</v>
      </c>
      <c r="N50287" t="s">
        <v>4143</v>
      </c>
    </row>
    <row r="50288" spans="1:14" x14ac:dyDescent="0.3">
      <c r="A50288" t="s">
        <v>3288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  <c r="M50288">
        <v>4</v>
      </c>
      <c r="N50288" t="s">
        <v>4143</v>
      </c>
    </row>
    <row r="50289" spans="1:14" x14ac:dyDescent="0.3">
      <c r="A50289" t="s">
        <v>889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000000000001</v>
      </c>
      <c r="L50289">
        <v>18.171000000000003</v>
      </c>
      <c r="M50289">
        <v>4</v>
      </c>
      <c r="N50289" t="s">
        <v>4143</v>
      </c>
    </row>
    <row r="50290" spans="1:14" x14ac:dyDescent="0.3">
      <c r="A50290" t="s">
        <v>889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  <c r="M50290">
        <v>4</v>
      </c>
      <c r="N50290" t="s">
        <v>4143</v>
      </c>
    </row>
    <row r="50291" spans="1:14" x14ac:dyDescent="0.3">
      <c r="A50291" t="s">
        <v>893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000000000001</v>
      </c>
      <c r="L50291">
        <v>18.171000000000003</v>
      </c>
      <c r="M50291">
        <v>1</v>
      </c>
      <c r="N50291" t="s">
        <v>4151</v>
      </c>
    </row>
    <row r="50292" spans="1:14" x14ac:dyDescent="0.3">
      <c r="A50292" t="s">
        <v>893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00000000002</v>
      </c>
      <c r="L50292">
        <v>422.81100000000004</v>
      </c>
      <c r="M50292">
        <v>1</v>
      </c>
      <c r="N50292" t="s">
        <v>4151</v>
      </c>
    </row>
    <row r="50293" spans="1:14" x14ac:dyDescent="0.3">
      <c r="A50293" t="s">
        <v>893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  <c r="M50293">
        <v>1</v>
      </c>
      <c r="N50293" t="s">
        <v>4151</v>
      </c>
    </row>
    <row r="50294" spans="1:14" x14ac:dyDescent="0.3">
      <c r="A50294" t="s">
        <v>893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00000000002</v>
      </c>
      <c r="L50294">
        <v>422.81100000000004</v>
      </c>
      <c r="M50294">
        <v>1</v>
      </c>
      <c r="N50294" t="s">
        <v>4151</v>
      </c>
    </row>
    <row r="50295" spans="1:14" x14ac:dyDescent="0.3">
      <c r="A50295" t="s">
        <v>1080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000000000001</v>
      </c>
      <c r="L50295">
        <v>18.171000000000003</v>
      </c>
      <c r="M50295">
        <v>1</v>
      </c>
      <c r="N50295" t="s">
        <v>4151</v>
      </c>
    </row>
    <row r="50296" spans="1:14" x14ac:dyDescent="0.3">
      <c r="A50296" t="s">
        <v>1080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  <c r="M50296">
        <v>1</v>
      </c>
      <c r="N50296" t="s">
        <v>4151</v>
      </c>
    </row>
    <row r="50297" spans="1:14" x14ac:dyDescent="0.3">
      <c r="A50297" t="s">
        <v>894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  <c r="M50297">
        <v>1</v>
      </c>
      <c r="N50297" t="s">
        <v>4151</v>
      </c>
    </row>
    <row r="50298" spans="1:14" x14ac:dyDescent="0.3">
      <c r="A50298" t="s">
        <v>894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  <c r="M50298">
        <v>1</v>
      </c>
      <c r="N50298" t="s">
        <v>4151</v>
      </c>
    </row>
    <row r="50299" spans="1:14" x14ac:dyDescent="0.3">
      <c r="A50299" t="s">
        <v>895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399999999999</v>
      </c>
      <c r="L50299">
        <v>165.54599999999999</v>
      </c>
      <c r="M50299">
        <v>1</v>
      </c>
      <c r="N50299" t="s">
        <v>4151</v>
      </c>
    </row>
    <row r="50300" spans="1:14" x14ac:dyDescent="0.3">
      <c r="A50300" t="s">
        <v>1068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  <c r="M50300">
        <v>1</v>
      </c>
      <c r="N50300" t="s">
        <v>4151</v>
      </c>
    </row>
    <row r="50301" spans="1:14" x14ac:dyDescent="0.3">
      <c r="A50301" t="s">
        <v>1068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  <c r="M50301">
        <v>1</v>
      </c>
      <c r="N50301" t="s">
        <v>4151</v>
      </c>
    </row>
    <row r="50302" spans="1:14" x14ac:dyDescent="0.3">
      <c r="A50302" t="s">
        <v>3291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  <c r="M50302">
        <v>1</v>
      </c>
      <c r="N50302" t="s">
        <v>4151</v>
      </c>
    </row>
    <row r="50303" spans="1:14" x14ac:dyDescent="0.3">
      <c r="A50303" t="s">
        <v>898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  <c r="M50303">
        <v>1</v>
      </c>
      <c r="N50303" t="s">
        <v>4132</v>
      </c>
    </row>
    <row r="50304" spans="1:14" x14ac:dyDescent="0.3">
      <c r="A50304" t="s">
        <v>900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00000000002</v>
      </c>
      <c r="L50304">
        <v>422.81100000000004</v>
      </c>
      <c r="M50304">
        <v>1</v>
      </c>
      <c r="N50304" t="s">
        <v>4132</v>
      </c>
    </row>
    <row r="50305" spans="1:14" x14ac:dyDescent="0.3">
      <c r="A50305" t="s">
        <v>900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  <c r="M50305">
        <v>1</v>
      </c>
      <c r="N50305" t="s">
        <v>4132</v>
      </c>
    </row>
    <row r="50306" spans="1:14" x14ac:dyDescent="0.3">
      <c r="A50306" t="s">
        <v>900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  <c r="M50306">
        <v>1</v>
      </c>
      <c r="N50306" t="s">
        <v>4132</v>
      </c>
    </row>
    <row r="50307" spans="1:14" x14ac:dyDescent="0.3">
      <c r="A50307" t="s">
        <v>3294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  <c r="M50307">
        <v>1</v>
      </c>
      <c r="N50307" t="s">
        <v>4132</v>
      </c>
    </row>
    <row r="50308" spans="1:14" x14ac:dyDescent="0.3">
      <c r="A50308" t="s">
        <v>3297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  <c r="M50308">
        <v>1</v>
      </c>
      <c r="N50308" t="s">
        <v>4132</v>
      </c>
    </row>
    <row r="50309" spans="1:14" x14ac:dyDescent="0.3">
      <c r="A50309" t="s">
        <v>1053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  <c r="M50309">
        <v>1</v>
      </c>
      <c r="N50309" t="s">
        <v>4132</v>
      </c>
    </row>
    <row r="50310" spans="1:14" x14ac:dyDescent="0.3">
      <c r="A50310" t="s">
        <v>904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  <c r="M50310">
        <v>1</v>
      </c>
      <c r="N50310" t="s">
        <v>4132</v>
      </c>
    </row>
    <row r="50311" spans="1:14" x14ac:dyDescent="0.3">
      <c r="A50311" t="s">
        <v>904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  <c r="M50311">
        <v>1</v>
      </c>
      <c r="N50311" t="s">
        <v>4132</v>
      </c>
    </row>
    <row r="50312" spans="1:14" x14ac:dyDescent="0.3">
      <c r="A50312" t="s">
        <v>907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0999999999995</v>
      </c>
      <c r="L50312">
        <v>1118.5650000000001</v>
      </c>
      <c r="M50312">
        <v>1</v>
      </c>
      <c r="N50312" t="s">
        <v>4144</v>
      </c>
    </row>
    <row r="50313" spans="1:14" x14ac:dyDescent="0.3">
      <c r="A50313" t="s">
        <v>907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  <c r="M50313">
        <v>1</v>
      </c>
      <c r="N50313" t="s">
        <v>4144</v>
      </c>
    </row>
    <row r="50314" spans="1:14" x14ac:dyDescent="0.3">
      <c r="A50314" t="s">
        <v>907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40000000001</v>
      </c>
      <c r="M50314">
        <v>1</v>
      </c>
      <c r="N50314" t="s">
        <v>4144</v>
      </c>
    </row>
    <row r="50315" spans="1:14" x14ac:dyDescent="0.3">
      <c r="A50315" t="s">
        <v>1046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000000000001</v>
      </c>
      <c r="L50315">
        <v>18.171000000000003</v>
      </c>
      <c r="M50315">
        <v>1</v>
      </c>
      <c r="N50315" t="s">
        <v>4144</v>
      </c>
    </row>
    <row r="50316" spans="1:14" x14ac:dyDescent="0.3">
      <c r="A50316" t="s">
        <v>1046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  <c r="M50316">
        <v>1</v>
      </c>
      <c r="N50316" t="s">
        <v>4144</v>
      </c>
    </row>
    <row r="50317" spans="1:14" x14ac:dyDescent="0.3">
      <c r="A50317" t="s">
        <v>910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  <c r="M50317">
        <v>1</v>
      </c>
      <c r="N50317" t="s">
        <v>4144</v>
      </c>
    </row>
    <row r="50318" spans="1:14" x14ac:dyDescent="0.3">
      <c r="A50318" t="s">
        <v>912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000000000001</v>
      </c>
      <c r="L50318">
        <v>18.171000000000003</v>
      </c>
      <c r="M50318">
        <v>1</v>
      </c>
      <c r="N50318" t="s">
        <v>4144</v>
      </c>
    </row>
    <row r="50319" spans="1:14" x14ac:dyDescent="0.3">
      <c r="A50319" t="s">
        <v>912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  <c r="M50319">
        <v>1</v>
      </c>
      <c r="N50319" t="s">
        <v>4144</v>
      </c>
    </row>
    <row r="50320" spans="1:14" x14ac:dyDescent="0.3">
      <c r="A50320" t="s">
        <v>1061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  <c r="M50320">
        <v>1</v>
      </c>
      <c r="N50320" t="s">
        <v>4144</v>
      </c>
    </row>
    <row r="50321" spans="1:14" x14ac:dyDescent="0.3">
      <c r="A50321" t="s">
        <v>914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6999999999998</v>
      </c>
      <c r="L50321">
        <v>292.005</v>
      </c>
      <c r="M50321">
        <v>2</v>
      </c>
      <c r="N50321" t="s">
        <v>4152</v>
      </c>
    </row>
    <row r="50322" spans="1:14" x14ac:dyDescent="0.3">
      <c r="A50322" t="s">
        <v>914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00000000002</v>
      </c>
      <c r="L50322">
        <v>422.81100000000004</v>
      </c>
      <c r="M50322">
        <v>2</v>
      </c>
      <c r="N50322" t="s">
        <v>4152</v>
      </c>
    </row>
    <row r="50323" spans="1:14" x14ac:dyDescent="0.3">
      <c r="A50323" t="s">
        <v>915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00000000002</v>
      </c>
      <c r="L50323">
        <v>422.81100000000004</v>
      </c>
      <c r="M50323">
        <v>2</v>
      </c>
      <c r="N50323" t="s">
        <v>4152</v>
      </c>
    </row>
    <row r="50324" spans="1:14" x14ac:dyDescent="0.3">
      <c r="A50324" t="s">
        <v>915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  <c r="M50324">
        <v>2</v>
      </c>
      <c r="N50324" t="s">
        <v>4152</v>
      </c>
    </row>
    <row r="50325" spans="1:14" x14ac:dyDescent="0.3">
      <c r="A50325" t="s">
        <v>915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1000000000005</v>
      </c>
      <c r="M50325">
        <v>2</v>
      </c>
      <c r="N50325" t="s">
        <v>4152</v>
      </c>
    </row>
    <row r="50326" spans="1:14" x14ac:dyDescent="0.3">
      <c r="A50326" t="s">
        <v>915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  <c r="M50326">
        <v>2</v>
      </c>
      <c r="N50326" t="s">
        <v>4152</v>
      </c>
    </row>
    <row r="50327" spans="1:14" x14ac:dyDescent="0.3">
      <c r="A50327" t="s">
        <v>916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4</v>
      </c>
      <c r="M50327">
        <v>2</v>
      </c>
      <c r="N50327" t="s">
        <v>4152</v>
      </c>
    </row>
    <row r="50328" spans="1:14" x14ac:dyDescent="0.3">
      <c r="A50328" t="s">
        <v>916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  <c r="M50328">
        <v>2</v>
      </c>
      <c r="N50328" t="s">
        <v>4152</v>
      </c>
    </row>
    <row r="50329" spans="1:14" x14ac:dyDescent="0.3">
      <c r="A50329" t="s">
        <v>1081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0999999999995</v>
      </c>
      <c r="L50329">
        <v>1118.5650000000001</v>
      </c>
      <c r="M50329">
        <v>2</v>
      </c>
      <c r="N50329" t="s">
        <v>4152</v>
      </c>
    </row>
    <row r="50330" spans="1:14" x14ac:dyDescent="0.3">
      <c r="A50330" t="s">
        <v>1081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000000000001</v>
      </c>
      <c r="L50330">
        <v>18.171000000000003</v>
      </c>
      <c r="M50330">
        <v>2</v>
      </c>
      <c r="N50330" t="s">
        <v>4152</v>
      </c>
    </row>
    <row r="50331" spans="1:14" x14ac:dyDescent="0.3">
      <c r="A50331" t="s">
        <v>1081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1999999999997</v>
      </c>
      <c r="L50331">
        <v>55.232999999999997</v>
      </c>
      <c r="M50331">
        <v>2</v>
      </c>
      <c r="N50331" t="s">
        <v>4152</v>
      </c>
    </row>
    <row r="50332" spans="1:14" x14ac:dyDescent="0.3">
      <c r="A50332" t="s">
        <v>1081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000000000001</v>
      </c>
      <c r="L50332">
        <v>18.171000000000003</v>
      </c>
      <c r="M50332">
        <v>2</v>
      </c>
      <c r="N50332" t="s">
        <v>4152</v>
      </c>
    </row>
    <row r="50333" spans="1:14" x14ac:dyDescent="0.3">
      <c r="A50333" t="s">
        <v>917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00000000002</v>
      </c>
      <c r="L50333">
        <v>422.81100000000004</v>
      </c>
      <c r="M50333">
        <v>2</v>
      </c>
      <c r="N50333" t="s">
        <v>4152</v>
      </c>
    </row>
    <row r="50334" spans="1:14" x14ac:dyDescent="0.3">
      <c r="A50334" t="s">
        <v>917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  <c r="M50334">
        <v>2</v>
      </c>
      <c r="N50334" t="s">
        <v>4152</v>
      </c>
    </row>
    <row r="50335" spans="1:14" x14ac:dyDescent="0.3">
      <c r="A50335" t="s">
        <v>917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  <c r="M50335">
        <v>2</v>
      </c>
      <c r="N50335" t="s">
        <v>4152</v>
      </c>
    </row>
    <row r="50336" spans="1:14" x14ac:dyDescent="0.3">
      <c r="A50336" t="s">
        <v>1069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  <c r="M50336">
        <v>2</v>
      </c>
      <c r="N50336" t="s">
        <v>4152</v>
      </c>
    </row>
    <row r="50337" spans="1:14" x14ac:dyDescent="0.3">
      <c r="A50337" t="s">
        <v>1069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  <c r="M50337">
        <v>2</v>
      </c>
      <c r="N50337" t="s">
        <v>4152</v>
      </c>
    </row>
    <row r="50338" spans="1:14" x14ac:dyDescent="0.3">
      <c r="A50338" t="s">
        <v>920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00000000001</v>
      </c>
      <c r="M50338">
        <v>2</v>
      </c>
      <c r="N50338" t="s">
        <v>4133</v>
      </c>
    </row>
    <row r="50339" spans="1:14" x14ac:dyDescent="0.3">
      <c r="A50339" t="s">
        <v>924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  <c r="M50339">
        <v>2</v>
      </c>
      <c r="N50339" t="s">
        <v>4133</v>
      </c>
    </row>
    <row r="50340" spans="1:14" x14ac:dyDescent="0.3">
      <c r="A50340" t="s">
        <v>924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8</v>
      </c>
      <c r="M50340">
        <v>2</v>
      </c>
      <c r="N50340" t="s">
        <v>4133</v>
      </c>
    </row>
    <row r="50341" spans="1:14" x14ac:dyDescent="0.3">
      <c r="A50341" t="s">
        <v>924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  <c r="M50341">
        <v>2</v>
      </c>
      <c r="N50341" t="s">
        <v>4133</v>
      </c>
    </row>
    <row r="50342" spans="1:14" x14ac:dyDescent="0.3">
      <c r="A50342" t="s">
        <v>924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  <c r="M50342">
        <v>2</v>
      </c>
      <c r="N50342" t="s">
        <v>4133</v>
      </c>
    </row>
    <row r="50343" spans="1:14" x14ac:dyDescent="0.3">
      <c r="A50343" t="s">
        <v>924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  <c r="M50343">
        <v>2</v>
      </c>
      <c r="N50343" t="s">
        <v>4133</v>
      </c>
    </row>
    <row r="50344" spans="1:14" x14ac:dyDescent="0.3">
      <c r="A50344" t="s">
        <v>924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  <c r="M50344">
        <v>2</v>
      </c>
      <c r="N50344" t="s">
        <v>4133</v>
      </c>
    </row>
    <row r="50345" spans="1:14" x14ac:dyDescent="0.3">
      <c r="A50345" t="s">
        <v>3303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  <c r="M50345">
        <v>2</v>
      </c>
      <c r="N50345" t="s">
        <v>4133</v>
      </c>
    </row>
    <row r="50346" spans="1:14" x14ac:dyDescent="0.3">
      <c r="A50346" t="s">
        <v>925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  <c r="M50346">
        <v>2</v>
      </c>
      <c r="N50346" t="s">
        <v>4133</v>
      </c>
    </row>
    <row r="50347" spans="1:14" x14ac:dyDescent="0.3">
      <c r="A50347" t="s">
        <v>927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  <c r="M50347">
        <v>2</v>
      </c>
      <c r="N50347" t="s">
        <v>4133</v>
      </c>
    </row>
    <row r="50348" spans="1:14" x14ac:dyDescent="0.3">
      <c r="A50348" t="s">
        <v>1054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  <c r="M50348">
        <v>2</v>
      </c>
      <c r="N50348" t="s">
        <v>4133</v>
      </c>
    </row>
    <row r="50349" spans="1:14" x14ac:dyDescent="0.3">
      <c r="A50349" t="s">
        <v>1054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1000000000005</v>
      </c>
      <c r="M50349">
        <v>2</v>
      </c>
      <c r="N50349" t="s">
        <v>4133</v>
      </c>
    </row>
    <row r="50350" spans="1:14" x14ac:dyDescent="0.3">
      <c r="A50350" t="s">
        <v>1054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  <c r="M50350">
        <v>2</v>
      </c>
      <c r="N50350" t="s">
        <v>4133</v>
      </c>
    </row>
    <row r="50351" spans="1:14" x14ac:dyDescent="0.3">
      <c r="A50351" t="s">
        <v>3307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  <c r="M50351">
        <v>2</v>
      </c>
      <c r="N50351" t="s">
        <v>4133</v>
      </c>
    </row>
    <row r="50352" spans="1:14" x14ac:dyDescent="0.3">
      <c r="A50352" t="s">
        <v>930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  <c r="M50352">
        <v>2</v>
      </c>
      <c r="N50352" t="s">
        <v>4145</v>
      </c>
    </row>
    <row r="50353" spans="1:14" x14ac:dyDescent="0.3">
      <c r="A50353" t="s">
        <v>930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000000000001</v>
      </c>
      <c r="L50353">
        <v>18.171000000000003</v>
      </c>
      <c r="M50353">
        <v>2</v>
      </c>
      <c r="N50353" t="s">
        <v>4145</v>
      </c>
    </row>
    <row r="50354" spans="1:14" x14ac:dyDescent="0.3">
      <c r="A50354" t="s">
        <v>930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  <c r="M50354">
        <v>2</v>
      </c>
      <c r="N50354" t="s">
        <v>4145</v>
      </c>
    </row>
    <row r="50355" spans="1:14" x14ac:dyDescent="0.3">
      <c r="A50355" t="s">
        <v>3309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  <c r="M50355">
        <v>2</v>
      </c>
      <c r="N50355" t="s">
        <v>4145</v>
      </c>
    </row>
    <row r="50356" spans="1:14" x14ac:dyDescent="0.3">
      <c r="A50356" t="s">
        <v>3309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  <c r="M50356">
        <v>2</v>
      </c>
      <c r="N50356" t="s">
        <v>4145</v>
      </c>
    </row>
    <row r="50357" spans="1:14" x14ac:dyDescent="0.3">
      <c r="A50357" t="s">
        <v>931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1999999999997</v>
      </c>
      <c r="L50357">
        <v>55.232999999999997</v>
      </c>
      <c r="M50357">
        <v>2</v>
      </c>
      <c r="N50357" t="s">
        <v>4145</v>
      </c>
    </row>
    <row r="50358" spans="1:14" x14ac:dyDescent="0.3">
      <c r="A50358" t="s">
        <v>931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40000000001</v>
      </c>
      <c r="M50358">
        <v>2</v>
      </c>
      <c r="N50358" t="s">
        <v>4145</v>
      </c>
    </row>
    <row r="50359" spans="1:14" x14ac:dyDescent="0.3">
      <c r="A50359" t="s">
        <v>931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0000000000002</v>
      </c>
      <c r="L50359">
        <v>32.805000000000007</v>
      </c>
      <c r="M50359">
        <v>2</v>
      </c>
      <c r="N50359" t="s">
        <v>4145</v>
      </c>
    </row>
    <row r="50360" spans="1:14" x14ac:dyDescent="0.3">
      <c r="A50360" t="s">
        <v>931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1000000000005</v>
      </c>
      <c r="M50360">
        <v>2</v>
      </c>
      <c r="N50360" t="s">
        <v>4145</v>
      </c>
    </row>
    <row r="50361" spans="1:14" x14ac:dyDescent="0.3">
      <c r="A50361" t="s">
        <v>1062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  <c r="M50361">
        <v>2</v>
      </c>
      <c r="N50361" t="s">
        <v>4145</v>
      </c>
    </row>
    <row r="50362" spans="1:14" x14ac:dyDescent="0.3">
      <c r="A50362" t="s">
        <v>1077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  <c r="M50362">
        <v>2</v>
      </c>
      <c r="N50362" t="s">
        <v>4145</v>
      </c>
    </row>
    <row r="50363" spans="1:14" x14ac:dyDescent="0.3">
      <c r="A50363" t="s">
        <v>932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  <c r="M50363">
        <v>2</v>
      </c>
      <c r="N50363" t="s">
        <v>4145</v>
      </c>
    </row>
    <row r="50364" spans="1:14" x14ac:dyDescent="0.3">
      <c r="A50364" t="s">
        <v>934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  <c r="M50364">
        <v>2</v>
      </c>
      <c r="N50364" t="s">
        <v>4145</v>
      </c>
    </row>
    <row r="50365" spans="1:14" x14ac:dyDescent="0.3">
      <c r="A50365" t="s">
        <v>934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  <c r="M50365">
        <v>2</v>
      </c>
      <c r="N50365" t="s">
        <v>4145</v>
      </c>
    </row>
    <row r="50366" spans="1:14" x14ac:dyDescent="0.3">
      <c r="A50366" t="s">
        <v>934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  <c r="M50366">
        <v>2</v>
      </c>
      <c r="N50366" t="s">
        <v>4145</v>
      </c>
    </row>
    <row r="50367" spans="1:14" x14ac:dyDescent="0.3">
      <c r="A50367" t="s">
        <v>934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  <c r="M50367">
        <v>2</v>
      </c>
      <c r="N50367" t="s">
        <v>4145</v>
      </c>
    </row>
    <row r="50368" spans="1:14" x14ac:dyDescent="0.3">
      <c r="A50368" t="s">
        <v>934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  <c r="M50368">
        <v>2</v>
      </c>
      <c r="N50368" t="s">
        <v>4145</v>
      </c>
    </row>
    <row r="50369" spans="1:14" x14ac:dyDescent="0.3">
      <c r="A50369" t="s">
        <v>1047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  <c r="M50369">
        <v>2</v>
      </c>
      <c r="N50369" t="s">
        <v>4145</v>
      </c>
    </row>
    <row r="50370" spans="1:14" x14ac:dyDescent="0.3">
      <c r="A50370" t="s">
        <v>1047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100000000001</v>
      </c>
      <c r="M50370">
        <v>2</v>
      </c>
      <c r="N50370" t="s">
        <v>4145</v>
      </c>
    </row>
    <row r="50371" spans="1:14" x14ac:dyDescent="0.3">
      <c r="A50371" t="s">
        <v>1047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  <c r="M50371">
        <v>2</v>
      </c>
      <c r="N50371" t="s">
        <v>4145</v>
      </c>
    </row>
    <row r="50372" spans="1:14" x14ac:dyDescent="0.3">
      <c r="A50372" t="s">
        <v>938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  <c r="M50372">
        <v>3</v>
      </c>
      <c r="N50372" t="s">
        <v>4153</v>
      </c>
    </row>
    <row r="50373" spans="1:14" x14ac:dyDescent="0.3">
      <c r="A50373" t="s">
        <v>938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  <c r="M50373">
        <v>3</v>
      </c>
      <c r="N50373" t="s">
        <v>4153</v>
      </c>
    </row>
    <row r="50374" spans="1:14" x14ac:dyDescent="0.3">
      <c r="A50374" t="s">
        <v>938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  <c r="M50374">
        <v>3</v>
      </c>
      <c r="N50374" t="s">
        <v>4153</v>
      </c>
    </row>
    <row r="50375" spans="1:14" x14ac:dyDescent="0.3">
      <c r="A50375" t="s">
        <v>938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  <c r="M50375">
        <v>3</v>
      </c>
      <c r="N50375" t="s">
        <v>4153</v>
      </c>
    </row>
    <row r="50376" spans="1:14" x14ac:dyDescent="0.3">
      <c r="A50376" t="s">
        <v>939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3999999999996</v>
      </c>
      <c r="L50376">
        <v>321.20999999999998</v>
      </c>
      <c r="M50376">
        <v>3</v>
      </c>
      <c r="N50376" t="s">
        <v>4153</v>
      </c>
    </row>
    <row r="50377" spans="1:14" x14ac:dyDescent="0.3">
      <c r="A50377" t="s">
        <v>939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  <c r="M50377">
        <v>3</v>
      </c>
      <c r="N50377" t="s">
        <v>4153</v>
      </c>
    </row>
    <row r="50378" spans="1:14" x14ac:dyDescent="0.3">
      <c r="A50378" t="s">
        <v>939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  <c r="M50378">
        <v>3</v>
      </c>
      <c r="N50378" t="s">
        <v>4153</v>
      </c>
    </row>
    <row r="50379" spans="1:14" x14ac:dyDescent="0.3">
      <c r="A50379" t="s">
        <v>939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100000000004</v>
      </c>
      <c r="M50379">
        <v>3</v>
      </c>
      <c r="N50379" t="s">
        <v>4153</v>
      </c>
    </row>
    <row r="50380" spans="1:14" x14ac:dyDescent="0.3">
      <c r="A50380" t="s">
        <v>939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  <c r="M50380">
        <v>3</v>
      </c>
      <c r="N50380" t="s">
        <v>4153</v>
      </c>
    </row>
    <row r="50381" spans="1:14" x14ac:dyDescent="0.3">
      <c r="A50381" t="s">
        <v>941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  <c r="M50381">
        <v>3</v>
      </c>
      <c r="N50381" t="s">
        <v>4153</v>
      </c>
    </row>
    <row r="50382" spans="1:14" x14ac:dyDescent="0.3">
      <c r="A50382" t="s">
        <v>941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  <c r="M50382">
        <v>3</v>
      </c>
      <c r="N50382" t="s">
        <v>4153</v>
      </c>
    </row>
    <row r="50383" spans="1:14" x14ac:dyDescent="0.3">
      <c r="A50383" t="s">
        <v>941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6999999999998</v>
      </c>
      <c r="L50383">
        <v>196.60499999999999</v>
      </c>
      <c r="M50383">
        <v>3</v>
      </c>
      <c r="N50383" t="s">
        <v>4153</v>
      </c>
    </row>
    <row r="50384" spans="1:14" x14ac:dyDescent="0.3">
      <c r="A50384" t="s">
        <v>941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  <c r="M50384">
        <v>3</v>
      </c>
      <c r="N50384" t="s">
        <v>4153</v>
      </c>
    </row>
    <row r="50385" spans="1:14" x14ac:dyDescent="0.3">
      <c r="A50385" t="s">
        <v>941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  <c r="M50385">
        <v>3</v>
      </c>
      <c r="N50385" t="s">
        <v>4153</v>
      </c>
    </row>
    <row r="50386" spans="1:14" x14ac:dyDescent="0.3">
      <c r="A50386" t="s">
        <v>941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  <c r="M50386">
        <v>3</v>
      </c>
      <c r="N50386" t="s">
        <v>4153</v>
      </c>
    </row>
    <row r="50387" spans="1:14" x14ac:dyDescent="0.3">
      <c r="A50387" t="s">
        <v>941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  <c r="M50387">
        <v>3</v>
      </c>
      <c r="N50387" t="s">
        <v>4153</v>
      </c>
    </row>
    <row r="50388" spans="1:14" x14ac:dyDescent="0.3">
      <c r="A50388" t="s">
        <v>941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599999999995</v>
      </c>
      <c r="L50388">
        <v>728.78399999999999</v>
      </c>
      <c r="M50388">
        <v>3</v>
      </c>
      <c r="N50388" t="s">
        <v>4153</v>
      </c>
    </row>
    <row r="50389" spans="1:14" x14ac:dyDescent="0.3">
      <c r="A50389" t="s">
        <v>941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  <c r="M50389">
        <v>3</v>
      </c>
      <c r="N50389" t="s">
        <v>4153</v>
      </c>
    </row>
    <row r="50390" spans="1:14" x14ac:dyDescent="0.3">
      <c r="A50390" t="s">
        <v>941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6999999999998</v>
      </c>
      <c r="L50390">
        <v>196.60499999999999</v>
      </c>
      <c r="M50390">
        <v>3</v>
      </c>
      <c r="N50390" t="s">
        <v>4153</v>
      </c>
    </row>
    <row r="50391" spans="1:14" x14ac:dyDescent="0.3">
      <c r="A50391" t="s">
        <v>1082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  <c r="M50391">
        <v>3</v>
      </c>
      <c r="N50391" t="s">
        <v>4153</v>
      </c>
    </row>
    <row r="50392" spans="1:14" x14ac:dyDescent="0.3">
      <c r="A50392" t="s">
        <v>1082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700000000002</v>
      </c>
      <c r="M50392">
        <v>3</v>
      </c>
      <c r="N50392" t="s">
        <v>4153</v>
      </c>
    </row>
    <row r="50393" spans="1:14" x14ac:dyDescent="0.3">
      <c r="A50393" t="s">
        <v>942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  <c r="M50393">
        <v>3</v>
      </c>
      <c r="N50393" t="s">
        <v>4153</v>
      </c>
    </row>
    <row r="50394" spans="1:14" x14ac:dyDescent="0.3">
      <c r="A50394" t="s">
        <v>942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  <c r="M50394">
        <v>3</v>
      </c>
      <c r="N50394" t="s">
        <v>4153</v>
      </c>
    </row>
    <row r="50395" spans="1:14" x14ac:dyDescent="0.3">
      <c r="A50395" t="s">
        <v>943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1000000000004</v>
      </c>
      <c r="M50395">
        <v>3</v>
      </c>
      <c r="N50395" t="s">
        <v>4153</v>
      </c>
    </row>
    <row r="50396" spans="1:14" x14ac:dyDescent="0.3">
      <c r="A50396" t="s">
        <v>1070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6999999999998</v>
      </c>
      <c r="L50396">
        <v>196.60499999999999</v>
      </c>
      <c r="M50396">
        <v>3</v>
      </c>
      <c r="N50396" t="s">
        <v>4153</v>
      </c>
    </row>
    <row r="50397" spans="1:14" x14ac:dyDescent="0.3">
      <c r="A50397" t="s">
        <v>1070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000000000007</v>
      </c>
      <c r="L50397">
        <v>736.83</v>
      </c>
      <c r="M50397">
        <v>3</v>
      </c>
      <c r="N50397" t="s">
        <v>4153</v>
      </c>
    </row>
    <row r="50398" spans="1:14" x14ac:dyDescent="0.3">
      <c r="A50398" t="s">
        <v>1070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000000000007</v>
      </c>
      <c r="L50398">
        <v>736.83</v>
      </c>
      <c r="M50398">
        <v>3</v>
      </c>
      <c r="N50398" t="s">
        <v>4153</v>
      </c>
    </row>
    <row r="50399" spans="1:14" x14ac:dyDescent="0.3">
      <c r="A50399" t="s">
        <v>1070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  <c r="M50399">
        <v>3</v>
      </c>
      <c r="N50399" t="s">
        <v>4153</v>
      </c>
    </row>
    <row r="50400" spans="1:14" x14ac:dyDescent="0.3">
      <c r="A50400" t="s">
        <v>1070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  <c r="M50400">
        <v>3</v>
      </c>
      <c r="N50400" t="s">
        <v>4153</v>
      </c>
    </row>
    <row r="50401" spans="1:14" x14ac:dyDescent="0.3">
      <c r="A50401" t="s">
        <v>1070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  <c r="M50401">
        <v>3</v>
      </c>
      <c r="N50401" t="s">
        <v>4153</v>
      </c>
    </row>
    <row r="50402" spans="1:14" x14ac:dyDescent="0.3">
      <c r="A50402" t="s">
        <v>1070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  <c r="M50402">
        <v>3</v>
      </c>
      <c r="N50402" t="s">
        <v>4153</v>
      </c>
    </row>
    <row r="50403" spans="1:14" x14ac:dyDescent="0.3">
      <c r="A50403" t="s">
        <v>944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1000000000004</v>
      </c>
      <c r="M50403">
        <v>3</v>
      </c>
      <c r="N50403" t="s">
        <v>4134</v>
      </c>
    </row>
    <row r="50404" spans="1:14" x14ac:dyDescent="0.3">
      <c r="A50404" t="s">
        <v>946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39999999999996</v>
      </c>
      <c r="L50404">
        <v>4.851</v>
      </c>
      <c r="M50404">
        <v>3</v>
      </c>
      <c r="N50404" t="s">
        <v>4134</v>
      </c>
    </row>
    <row r="50405" spans="1:14" x14ac:dyDescent="0.3">
      <c r="A50405" t="s">
        <v>947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10000000000003</v>
      </c>
      <c r="M50405">
        <v>3</v>
      </c>
      <c r="N50405" t="s">
        <v>4134</v>
      </c>
    </row>
    <row r="50406" spans="1:14" x14ac:dyDescent="0.3">
      <c r="A50406" t="s">
        <v>947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1000000000004</v>
      </c>
      <c r="M50406">
        <v>3</v>
      </c>
      <c r="N50406" t="s">
        <v>4134</v>
      </c>
    </row>
    <row r="50407" spans="1:14" x14ac:dyDescent="0.3">
      <c r="A50407" t="s">
        <v>950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100000000006</v>
      </c>
      <c r="M50407">
        <v>3</v>
      </c>
      <c r="N50407" t="s">
        <v>4134</v>
      </c>
    </row>
    <row r="50408" spans="1:14" x14ac:dyDescent="0.3">
      <c r="A50408" t="s">
        <v>950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  <c r="M50408">
        <v>3</v>
      </c>
      <c r="N50408" t="s">
        <v>4134</v>
      </c>
    </row>
    <row r="50409" spans="1:14" x14ac:dyDescent="0.3">
      <c r="A50409" t="s">
        <v>950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  <c r="M50409">
        <v>3</v>
      </c>
      <c r="N50409" t="s">
        <v>4134</v>
      </c>
    </row>
    <row r="50410" spans="1:14" x14ac:dyDescent="0.3">
      <c r="A50410" t="s">
        <v>951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  <c r="M50410">
        <v>3</v>
      </c>
      <c r="N50410" t="s">
        <v>4134</v>
      </c>
    </row>
    <row r="50411" spans="1:14" x14ac:dyDescent="0.3">
      <c r="A50411" t="s">
        <v>951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1000000000004</v>
      </c>
      <c r="M50411">
        <v>3</v>
      </c>
      <c r="N50411" t="s">
        <v>4134</v>
      </c>
    </row>
    <row r="50412" spans="1:14" x14ac:dyDescent="0.3">
      <c r="A50412" t="s">
        <v>951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  <c r="M50412">
        <v>3</v>
      </c>
      <c r="N50412" t="s">
        <v>4134</v>
      </c>
    </row>
    <row r="50413" spans="1:14" x14ac:dyDescent="0.3">
      <c r="A50413" t="s">
        <v>1055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10000000000003</v>
      </c>
      <c r="M50413">
        <v>3</v>
      </c>
      <c r="N50413" t="s">
        <v>4134</v>
      </c>
    </row>
    <row r="50414" spans="1:14" x14ac:dyDescent="0.3">
      <c r="A50414" t="s">
        <v>1055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19999999999997</v>
      </c>
      <c r="L50414">
        <v>4.2930000000000001</v>
      </c>
      <c r="M50414">
        <v>3</v>
      </c>
      <c r="N50414" t="s">
        <v>4134</v>
      </c>
    </row>
    <row r="50415" spans="1:14" x14ac:dyDescent="0.3">
      <c r="A50415" t="s">
        <v>1055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  <c r="M50415">
        <v>3</v>
      </c>
      <c r="N50415" t="s">
        <v>4134</v>
      </c>
    </row>
    <row r="50416" spans="1:14" x14ac:dyDescent="0.3">
      <c r="A50416" t="s">
        <v>952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  <c r="M50416">
        <v>3</v>
      </c>
      <c r="N50416" t="s">
        <v>4134</v>
      </c>
    </row>
    <row r="50417" spans="1:14" x14ac:dyDescent="0.3">
      <c r="A50417" t="s">
        <v>953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  <c r="M50417">
        <v>3</v>
      </c>
      <c r="N50417" t="s">
        <v>4134</v>
      </c>
    </row>
    <row r="50418" spans="1:14" x14ac:dyDescent="0.3">
      <c r="A50418" t="s">
        <v>953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0000000000002</v>
      </c>
      <c r="L50418">
        <v>34.29</v>
      </c>
      <c r="M50418">
        <v>3</v>
      </c>
      <c r="N50418" t="s">
        <v>4134</v>
      </c>
    </row>
    <row r="50419" spans="1:14" x14ac:dyDescent="0.3">
      <c r="A50419" t="s">
        <v>953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  <c r="M50419">
        <v>3</v>
      </c>
      <c r="N50419" t="s">
        <v>4134</v>
      </c>
    </row>
    <row r="50420" spans="1:14" x14ac:dyDescent="0.3">
      <c r="A50420" t="s">
        <v>953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  <c r="M50420">
        <v>3</v>
      </c>
      <c r="N50420" t="s">
        <v>4134</v>
      </c>
    </row>
    <row r="50421" spans="1:14" x14ac:dyDescent="0.3">
      <c r="A50421" t="s">
        <v>953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  <c r="M50421">
        <v>3</v>
      </c>
      <c r="N50421" t="s">
        <v>4134</v>
      </c>
    </row>
    <row r="50422" spans="1:14" x14ac:dyDescent="0.3">
      <c r="A50422" t="s">
        <v>954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0000000002</v>
      </c>
      <c r="M50422">
        <v>3</v>
      </c>
      <c r="N50422" t="s">
        <v>4134</v>
      </c>
    </row>
    <row r="50423" spans="1:14" x14ac:dyDescent="0.3">
      <c r="A50423" t="s">
        <v>954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  <c r="M50423">
        <v>3</v>
      </c>
      <c r="N50423" t="s">
        <v>4134</v>
      </c>
    </row>
    <row r="50424" spans="1:14" x14ac:dyDescent="0.3">
      <c r="A50424" t="s">
        <v>954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39999999999996</v>
      </c>
      <c r="L50424">
        <v>4.851</v>
      </c>
      <c r="M50424">
        <v>3</v>
      </c>
      <c r="N50424" t="s">
        <v>4134</v>
      </c>
    </row>
    <row r="50425" spans="1:14" x14ac:dyDescent="0.3">
      <c r="A50425" t="s">
        <v>954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  <c r="M50425">
        <v>3</v>
      </c>
      <c r="N50425" t="s">
        <v>4134</v>
      </c>
    </row>
    <row r="50426" spans="1:14" x14ac:dyDescent="0.3">
      <c r="A50426" t="s">
        <v>954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000000000002</v>
      </c>
      <c r="L50426">
        <v>180.04500000000002</v>
      </c>
      <c r="M50426">
        <v>3</v>
      </c>
      <c r="N50426" t="s">
        <v>4134</v>
      </c>
    </row>
    <row r="50427" spans="1:14" x14ac:dyDescent="0.3">
      <c r="A50427" t="s">
        <v>954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  <c r="M50427">
        <v>3</v>
      </c>
      <c r="N50427" t="s">
        <v>4134</v>
      </c>
    </row>
    <row r="50428" spans="1:14" x14ac:dyDescent="0.3">
      <c r="A50428" t="s">
        <v>954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  <c r="M50428">
        <v>3</v>
      </c>
      <c r="N50428" t="s">
        <v>4134</v>
      </c>
    </row>
    <row r="50429" spans="1:14" x14ac:dyDescent="0.3">
      <c r="A50429" t="s">
        <v>958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3999999999996</v>
      </c>
      <c r="L50429">
        <v>321.20999999999998</v>
      </c>
      <c r="M50429">
        <v>3</v>
      </c>
      <c r="N50429" t="s">
        <v>4146</v>
      </c>
    </row>
    <row r="50430" spans="1:14" x14ac:dyDescent="0.3">
      <c r="A50430" t="s">
        <v>958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  <c r="M50430">
        <v>3</v>
      </c>
      <c r="N50430" t="s">
        <v>4146</v>
      </c>
    </row>
    <row r="50431" spans="1:14" x14ac:dyDescent="0.3">
      <c r="A50431" t="s">
        <v>958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  <c r="M50431">
        <v>3</v>
      </c>
      <c r="N50431" t="s">
        <v>4146</v>
      </c>
    </row>
    <row r="50432" spans="1:14" x14ac:dyDescent="0.3">
      <c r="A50432" t="s">
        <v>958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3999999999996</v>
      </c>
      <c r="L50432">
        <v>321.20999999999998</v>
      </c>
      <c r="M50432">
        <v>3</v>
      </c>
      <c r="N50432" t="s">
        <v>4146</v>
      </c>
    </row>
    <row r="50433" spans="1:14" x14ac:dyDescent="0.3">
      <c r="A50433" t="s">
        <v>958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  <c r="M50433">
        <v>3</v>
      </c>
      <c r="N50433" t="s">
        <v>4146</v>
      </c>
    </row>
    <row r="50434" spans="1:14" x14ac:dyDescent="0.3">
      <c r="A50434" t="s">
        <v>962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0000000000002</v>
      </c>
      <c r="L50434">
        <v>34.29</v>
      </c>
      <c r="M50434">
        <v>3</v>
      </c>
      <c r="N50434" t="s">
        <v>4146</v>
      </c>
    </row>
    <row r="50435" spans="1:14" x14ac:dyDescent="0.3">
      <c r="A50435" t="s">
        <v>962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  <c r="M50435">
        <v>3</v>
      </c>
      <c r="N50435" t="s">
        <v>4146</v>
      </c>
    </row>
    <row r="50436" spans="1:14" x14ac:dyDescent="0.3">
      <c r="A50436" t="s">
        <v>962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  <c r="M50436">
        <v>3</v>
      </c>
      <c r="N50436" t="s">
        <v>4146</v>
      </c>
    </row>
    <row r="50437" spans="1:14" x14ac:dyDescent="0.3">
      <c r="A50437" t="s">
        <v>962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  <c r="M50437">
        <v>3</v>
      </c>
      <c r="N50437" t="s">
        <v>4146</v>
      </c>
    </row>
    <row r="50438" spans="1:14" x14ac:dyDescent="0.3">
      <c r="A50438" t="s">
        <v>963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6999999999998</v>
      </c>
      <c r="L50438">
        <v>196.60499999999999</v>
      </c>
      <c r="M50438">
        <v>3</v>
      </c>
      <c r="N50438" t="s">
        <v>4146</v>
      </c>
    </row>
    <row r="50439" spans="1:14" x14ac:dyDescent="0.3">
      <c r="A50439" t="s">
        <v>963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  <c r="M50439">
        <v>3</v>
      </c>
      <c r="N50439" t="s">
        <v>4146</v>
      </c>
    </row>
    <row r="50440" spans="1:14" x14ac:dyDescent="0.3">
      <c r="A50440" t="s">
        <v>963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  <c r="M50440">
        <v>3</v>
      </c>
      <c r="N50440" t="s">
        <v>4146</v>
      </c>
    </row>
    <row r="50441" spans="1:14" x14ac:dyDescent="0.3">
      <c r="A50441" t="s">
        <v>963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  <c r="M50441">
        <v>3</v>
      </c>
      <c r="N50441" t="s">
        <v>4146</v>
      </c>
    </row>
    <row r="50442" spans="1:14" x14ac:dyDescent="0.3">
      <c r="A50442" t="s">
        <v>963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  <c r="M50442">
        <v>3</v>
      </c>
      <c r="N50442" t="s">
        <v>4146</v>
      </c>
    </row>
    <row r="50443" spans="1:14" x14ac:dyDescent="0.3">
      <c r="A50443" t="s">
        <v>963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  <c r="M50443">
        <v>3</v>
      </c>
      <c r="N50443" t="s">
        <v>4146</v>
      </c>
    </row>
    <row r="50444" spans="1:14" x14ac:dyDescent="0.3">
      <c r="A50444" t="s">
        <v>1048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  <c r="M50444">
        <v>3</v>
      </c>
      <c r="N50444" t="s">
        <v>4146</v>
      </c>
    </row>
    <row r="50445" spans="1:14" x14ac:dyDescent="0.3">
      <c r="A50445" t="s">
        <v>1048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700000000002</v>
      </c>
      <c r="M50445">
        <v>3</v>
      </c>
      <c r="N50445" t="s">
        <v>4146</v>
      </c>
    </row>
    <row r="50446" spans="1:14" x14ac:dyDescent="0.3">
      <c r="A50446" t="s">
        <v>1048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1000000000003</v>
      </c>
      <c r="M50446">
        <v>3</v>
      </c>
      <c r="N50446" t="s">
        <v>4146</v>
      </c>
    </row>
    <row r="50447" spans="1:14" x14ac:dyDescent="0.3">
      <c r="A50447" t="s">
        <v>968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19999999999997</v>
      </c>
      <c r="L50447">
        <v>4.2930000000000001</v>
      </c>
      <c r="M50447">
        <v>3</v>
      </c>
      <c r="N50447" t="s">
        <v>4146</v>
      </c>
    </row>
    <row r="50448" spans="1:14" x14ac:dyDescent="0.3">
      <c r="A50448" t="s">
        <v>968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10000000000003</v>
      </c>
      <c r="M50448">
        <v>3</v>
      </c>
      <c r="N50448" t="s">
        <v>4146</v>
      </c>
    </row>
    <row r="50449" spans="1:14" x14ac:dyDescent="0.3">
      <c r="A50449" t="s">
        <v>970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  <c r="M50449">
        <v>3</v>
      </c>
      <c r="N50449" t="s">
        <v>4146</v>
      </c>
    </row>
    <row r="50450" spans="1:14" x14ac:dyDescent="0.3">
      <c r="A50450" t="s">
        <v>970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  <c r="M50450">
        <v>3</v>
      </c>
      <c r="N50450" t="s">
        <v>4146</v>
      </c>
    </row>
    <row r="50451" spans="1:14" x14ac:dyDescent="0.3">
      <c r="A50451" t="s">
        <v>971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100000000006</v>
      </c>
      <c r="M50451">
        <v>4</v>
      </c>
      <c r="N50451" t="s">
        <v>4154</v>
      </c>
    </row>
    <row r="50452" spans="1:14" x14ac:dyDescent="0.3">
      <c r="A50452" t="s">
        <v>971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  <c r="M50452">
        <v>4</v>
      </c>
      <c r="N50452" t="s">
        <v>4154</v>
      </c>
    </row>
    <row r="50453" spans="1:14" x14ac:dyDescent="0.3">
      <c r="A50453" t="s">
        <v>971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0000000000002</v>
      </c>
      <c r="L50453">
        <v>34.29</v>
      </c>
      <c r="M50453">
        <v>4</v>
      </c>
      <c r="N50453" t="s">
        <v>4154</v>
      </c>
    </row>
    <row r="50454" spans="1:14" x14ac:dyDescent="0.3">
      <c r="A50454" t="s">
        <v>972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3999999999996</v>
      </c>
      <c r="L50454">
        <v>321.20999999999998</v>
      </c>
      <c r="M50454">
        <v>4</v>
      </c>
      <c r="N50454" t="s">
        <v>4154</v>
      </c>
    </row>
    <row r="50455" spans="1:14" x14ac:dyDescent="0.3">
      <c r="A50455" t="s">
        <v>972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  <c r="M50455">
        <v>4</v>
      </c>
      <c r="N50455" t="s">
        <v>4154</v>
      </c>
    </row>
    <row r="50456" spans="1:14" x14ac:dyDescent="0.3">
      <c r="A50456" t="s">
        <v>972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  <c r="M50456">
        <v>4</v>
      </c>
      <c r="N50456" t="s">
        <v>4154</v>
      </c>
    </row>
    <row r="50457" spans="1:14" x14ac:dyDescent="0.3">
      <c r="A50457" t="s">
        <v>973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  <c r="M50457">
        <v>4</v>
      </c>
      <c r="N50457" t="s">
        <v>4154</v>
      </c>
    </row>
    <row r="50458" spans="1:14" x14ac:dyDescent="0.3">
      <c r="A50458" t="s">
        <v>973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  <c r="M50458">
        <v>4</v>
      </c>
      <c r="N50458" t="s">
        <v>4154</v>
      </c>
    </row>
    <row r="50459" spans="1:14" x14ac:dyDescent="0.3">
      <c r="A50459" t="s">
        <v>974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  <c r="M50459">
        <v>4</v>
      </c>
      <c r="N50459" t="s">
        <v>4154</v>
      </c>
    </row>
    <row r="50460" spans="1:14" x14ac:dyDescent="0.3">
      <c r="A50460" t="s">
        <v>974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100000000006</v>
      </c>
      <c r="M50460">
        <v>4</v>
      </c>
      <c r="N50460" t="s">
        <v>4154</v>
      </c>
    </row>
    <row r="50461" spans="1:14" x14ac:dyDescent="0.3">
      <c r="A50461" t="s">
        <v>975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1000000000004</v>
      </c>
      <c r="M50461">
        <v>4</v>
      </c>
      <c r="N50461" t="s">
        <v>4154</v>
      </c>
    </row>
    <row r="50462" spans="1:14" x14ac:dyDescent="0.3">
      <c r="A50462" t="s">
        <v>1071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  <c r="M50462">
        <v>4</v>
      </c>
      <c r="N50462" t="s">
        <v>4154</v>
      </c>
    </row>
    <row r="50463" spans="1:14" x14ac:dyDescent="0.3">
      <c r="A50463" t="s">
        <v>1071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6999999999998</v>
      </c>
      <c r="L50463">
        <v>196.60499999999999</v>
      </c>
      <c r="M50463">
        <v>4</v>
      </c>
      <c r="N50463" t="s">
        <v>4154</v>
      </c>
    </row>
    <row r="50464" spans="1:14" x14ac:dyDescent="0.3">
      <c r="A50464" t="s">
        <v>1071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  <c r="M50464">
        <v>4</v>
      </c>
      <c r="N50464" t="s">
        <v>4154</v>
      </c>
    </row>
    <row r="50465" spans="1:14" x14ac:dyDescent="0.3">
      <c r="A50465" t="s">
        <v>1071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  <c r="M50465">
        <v>4</v>
      </c>
      <c r="N50465" t="s">
        <v>4154</v>
      </c>
    </row>
    <row r="50466" spans="1:14" x14ac:dyDescent="0.3">
      <c r="A50466" t="s">
        <v>1071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1000000000004</v>
      </c>
      <c r="M50466">
        <v>4</v>
      </c>
      <c r="N50466" t="s">
        <v>4154</v>
      </c>
    </row>
    <row r="50467" spans="1:14" x14ac:dyDescent="0.3">
      <c r="A50467" t="s">
        <v>1071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  <c r="M50467">
        <v>4</v>
      </c>
      <c r="N50467" t="s">
        <v>4154</v>
      </c>
    </row>
    <row r="50468" spans="1:14" x14ac:dyDescent="0.3">
      <c r="A50468" t="s">
        <v>3321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1000000000004</v>
      </c>
      <c r="M50468">
        <v>4</v>
      </c>
      <c r="N50468" t="s">
        <v>4135</v>
      </c>
    </row>
    <row r="50469" spans="1:14" x14ac:dyDescent="0.3">
      <c r="A50469" t="s">
        <v>1056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  <c r="M50469">
        <v>4</v>
      </c>
      <c r="N50469" t="s">
        <v>4135</v>
      </c>
    </row>
    <row r="50470" spans="1:14" x14ac:dyDescent="0.3">
      <c r="A50470" t="s">
        <v>3323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1000000000004</v>
      </c>
      <c r="M50470">
        <v>4</v>
      </c>
      <c r="N50470" t="s">
        <v>4135</v>
      </c>
    </row>
    <row r="50471" spans="1:14" x14ac:dyDescent="0.3">
      <c r="A50471" t="s">
        <v>3323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1000000000004</v>
      </c>
      <c r="M50471">
        <v>4</v>
      </c>
      <c r="N50471" t="s">
        <v>4135</v>
      </c>
    </row>
    <row r="50472" spans="1:14" x14ac:dyDescent="0.3">
      <c r="A50472" t="s">
        <v>984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0000000000002</v>
      </c>
      <c r="L50472">
        <v>34.29</v>
      </c>
      <c r="M50472">
        <v>4</v>
      </c>
      <c r="N50472" t="s">
        <v>4135</v>
      </c>
    </row>
    <row r="50473" spans="1:14" x14ac:dyDescent="0.3">
      <c r="A50473" t="s">
        <v>984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  <c r="M50473">
        <v>4</v>
      </c>
      <c r="N50473" t="s">
        <v>4135</v>
      </c>
    </row>
    <row r="50474" spans="1:14" x14ac:dyDescent="0.3">
      <c r="A50474" t="s">
        <v>984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  <c r="M50474">
        <v>4</v>
      </c>
      <c r="N50474" t="s">
        <v>4135</v>
      </c>
    </row>
    <row r="50475" spans="1:14" x14ac:dyDescent="0.3">
      <c r="A50475" t="s">
        <v>985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39999999999996</v>
      </c>
      <c r="L50475">
        <v>4.851</v>
      </c>
      <c r="M50475">
        <v>4</v>
      </c>
      <c r="N50475" t="s">
        <v>4135</v>
      </c>
    </row>
    <row r="50476" spans="1:14" x14ac:dyDescent="0.3">
      <c r="A50476" t="s">
        <v>985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  <c r="M50476">
        <v>4</v>
      </c>
      <c r="N50476" t="s">
        <v>4135</v>
      </c>
    </row>
    <row r="50477" spans="1:14" x14ac:dyDescent="0.3">
      <c r="A50477" t="s">
        <v>985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10000000000003</v>
      </c>
      <c r="M50477">
        <v>4</v>
      </c>
      <c r="N50477" t="s">
        <v>4135</v>
      </c>
    </row>
    <row r="50478" spans="1:14" x14ac:dyDescent="0.3">
      <c r="A50478" t="s">
        <v>985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  <c r="M50478">
        <v>4</v>
      </c>
      <c r="N50478" t="s">
        <v>4135</v>
      </c>
    </row>
    <row r="50479" spans="1:14" x14ac:dyDescent="0.3">
      <c r="A50479" t="s">
        <v>987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  <c r="M50479">
        <v>4</v>
      </c>
      <c r="N50479" t="s">
        <v>4135</v>
      </c>
    </row>
    <row r="50480" spans="1:14" x14ac:dyDescent="0.3">
      <c r="A50480" t="s">
        <v>988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1000000000004</v>
      </c>
      <c r="M50480">
        <v>4</v>
      </c>
      <c r="N50480" t="s">
        <v>4135</v>
      </c>
    </row>
    <row r="50481" spans="1:14" x14ac:dyDescent="0.3">
      <c r="A50481" t="s">
        <v>988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1000000000004</v>
      </c>
      <c r="M50481">
        <v>4</v>
      </c>
      <c r="N50481" t="s">
        <v>4135</v>
      </c>
    </row>
    <row r="50482" spans="1:14" x14ac:dyDescent="0.3">
      <c r="A50482" t="s">
        <v>991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3999999999996</v>
      </c>
      <c r="L50482">
        <v>321.20999999999998</v>
      </c>
      <c r="M50482">
        <v>4</v>
      </c>
      <c r="N50482" t="s">
        <v>4147</v>
      </c>
    </row>
    <row r="50483" spans="1:14" x14ac:dyDescent="0.3">
      <c r="A50483" t="s">
        <v>991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  <c r="M50483">
        <v>4</v>
      </c>
      <c r="N50483" t="s">
        <v>4147</v>
      </c>
    </row>
    <row r="50484" spans="1:14" x14ac:dyDescent="0.3">
      <c r="A50484" t="s">
        <v>991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  <c r="M50484">
        <v>4</v>
      </c>
      <c r="N50484" t="s">
        <v>4147</v>
      </c>
    </row>
    <row r="50485" spans="1:14" x14ac:dyDescent="0.3">
      <c r="A50485" t="s">
        <v>991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39999999999996</v>
      </c>
      <c r="L50485">
        <v>4.851</v>
      </c>
      <c r="M50485">
        <v>4</v>
      </c>
      <c r="N50485" t="s">
        <v>4147</v>
      </c>
    </row>
    <row r="50486" spans="1:14" x14ac:dyDescent="0.3">
      <c r="A50486" t="s">
        <v>992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  <c r="M50486">
        <v>4</v>
      </c>
      <c r="N50486" t="s">
        <v>4147</v>
      </c>
    </row>
    <row r="50487" spans="1:14" x14ac:dyDescent="0.3">
      <c r="A50487" t="s">
        <v>992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  <c r="M50487">
        <v>4</v>
      </c>
      <c r="N50487" t="s">
        <v>4147</v>
      </c>
    </row>
    <row r="50488" spans="1:14" x14ac:dyDescent="0.3">
      <c r="A50488" t="s">
        <v>992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2000000000001</v>
      </c>
      <c r="M50488">
        <v>4</v>
      </c>
      <c r="N50488" t="s">
        <v>4147</v>
      </c>
    </row>
    <row r="50489" spans="1:14" x14ac:dyDescent="0.3">
      <c r="A50489" t="s">
        <v>992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  <c r="M50489">
        <v>4</v>
      </c>
      <c r="N50489" t="s">
        <v>4147</v>
      </c>
    </row>
    <row r="50490" spans="1:14" x14ac:dyDescent="0.3">
      <c r="A50490" t="s">
        <v>992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000000000003</v>
      </c>
      <c r="L50490">
        <v>65.600999999999999</v>
      </c>
      <c r="M50490">
        <v>4</v>
      </c>
      <c r="N50490" t="s">
        <v>4147</v>
      </c>
    </row>
    <row r="50491" spans="1:14" x14ac:dyDescent="0.3">
      <c r="A50491" t="s">
        <v>992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6999999999998</v>
      </c>
      <c r="L50491">
        <v>196.60499999999999</v>
      </c>
      <c r="M50491">
        <v>4</v>
      </c>
      <c r="N50491" t="s">
        <v>4147</v>
      </c>
    </row>
    <row r="50492" spans="1:14" x14ac:dyDescent="0.3">
      <c r="A50492" t="s">
        <v>992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  <c r="M50492">
        <v>4</v>
      </c>
      <c r="N50492" t="s">
        <v>4147</v>
      </c>
    </row>
    <row r="50493" spans="1:14" x14ac:dyDescent="0.3">
      <c r="A50493" t="s">
        <v>992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  <c r="M50493">
        <v>4</v>
      </c>
      <c r="N50493" t="s">
        <v>4147</v>
      </c>
    </row>
    <row r="50494" spans="1:14" x14ac:dyDescent="0.3">
      <c r="A50494" t="s">
        <v>356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1000000000004</v>
      </c>
      <c r="M50494">
        <v>4</v>
      </c>
      <c r="N50494" t="s">
        <v>4147</v>
      </c>
    </row>
    <row r="50495" spans="1:14" x14ac:dyDescent="0.3">
      <c r="A50495" t="s">
        <v>994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  <c r="M50495">
        <v>4</v>
      </c>
      <c r="N50495" t="s">
        <v>4147</v>
      </c>
    </row>
    <row r="50496" spans="1:14" x14ac:dyDescent="0.3">
      <c r="A50496" t="s">
        <v>994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  <c r="M50496">
        <v>4</v>
      </c>
      <c r="N50496" t="s">
        <v>4147</v>
      </c>
    </row>
    <row r="50497" spans="1:14" x14ac:dyDescent="0.3">
      <c r="A50497" t="s">
        <v>994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10000000000003</v>
      </c>
      <c r="M50497">
        <v>4</v>
      </c>
      <c r="N50497" t="s">
        <v>4147</v>
      </c>
    </row>
    <row r="50498" spans="1:14" x14ac:dyDescent="0.3">
      <c r="A50498" t="s">
        <v>995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19999999999997</v>
      </c>
      <c r="L50498">
        <v>4.2930000000000001</v>
      </c>
      <c r="M50498">
        <v>4</v>
      </c>
      <c r="N50498" t="s">
        <v>4147</v>
      </c>
    </row>
    <row r="50499" spans="1:14" x14ac:dyDescent="0.3">
      <c r="A50499" t="s">
        <v>995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0000000000002</v>
      </c>
      <c r="L50499">
        <v>34.29</v>
      </c>
      <c r="M50499">
        <v>4</v>
      </c>
      <c r="N50499" t="s">
        <v>4147</v>
      </c>
    </row>
    <row r="50500" spans="1:14" x14ac:dyDescent="0.3">
      <c r="A50500" t="s">
        <v>995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  <c r="M50500">
        <v>4</v>
      </c>
      <c r="N50500" t="s">
        <v>4147</v>
      </c>
    </row>
    <row r="50501" spans="1:14" x14ac:dyDescent="0.3">
      <c r="A50501" t="s">
        <v>995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000000000007</v>
      </c>
      <c r="L50501">
        <v>736.83</v>
      </c>
      <c r="M50501">
        <v>4</v>
      </c>
      <c r="N50501" t="s">
        <v>4147</v>
      </c>
    </row>
    <row r="50502" spans="1:14" x14ac:dyDescent="0.3">
      <c r="A50502" t="s">
        <v>996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  <c r="M50502">
        <v>4</v>
      </c>
      <c r="N50502" t="s">
        <v>4147</v>
      </c>
    </row>
    <row r="50503" spans="1:14" x14ac:dyDescent="0.3">
      <c r="A50503" t="s">
        <v>996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0000000002</v>
      </c>
      <c r="M50503">
        <v>4</v>
      </c>
      <c r="N50503" t="s">
        <v>4147</v>
      </c>
    </row>
    <row r="50504" spans="1:14" x14ac:dyDescent="0.3">
      <c r="A50504" t="s">
        <v>1049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  <c r="M50504">
        <v>4</v>
      </c>
      <c r="N50504" t="s">
        <v>4147</v>
      </c>
    </row>
    <row r="50505" spans="1:14" x14ac:dyDescent="0.3">
      <c r="A50505" t="s">
        <v>1049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  <c r="M50505">
        <v>4</v>
      </c>
      <c r="N50505" t="s">
        <v>4147</v>
      </c>
    </row>
    <row r="50506" spans="1:14" x14ac:dyDescent="0.3">
      <c r="A50506" t="s">
        <v>1049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19999999999997</v>
      </c>
      <c r="L50506">
        <v>4.2930000000000001</v>
      </c>
      <c r="M50506">
        <v>4</v>
      </c>
      <c r="N50506" t="s">
        <v>4147</v>
      </c>
    </row>
    <row r="50507" spans="1:14" x14ac:dyDescent="0.3">
      <c r="A50507" t="s">
        <v>1049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  <c r="M50507">
        <v>4</v>
      </c>
      <c r="N50507" t="s">
        <v>4147</v>
      </c>
    </row>
    <row r="50508" spans="1:14" x14ac:dyDescent="0.3">
      <c r="A50508" t="s">
        <v>1003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700000000002</v>
      </c>
      <c r="M50508">
        <v>1</v>
      </c>
      <c r="N50508" t="s">
        <v>4155</v>
      </c>
    </row>
    <row r="50509" spans="1:14" x14ac:dyDescent="0.3">
      <c r="A50509" t="s">
        <v>1004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100000000006</v>
      </c>
      <c r="M50509">
        <v>1</v>
      </c>
      <c r="N50509" t="s">
        <v>4155</v>
      </c>
    </row>
    <row r="50510" spans="1:14" x14ac:dyDescent="0.3">
      <c r="A50510" t="s">
        <v>1004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  <c r="M50510">
        <v>1</v>
      </c>
      <c r="N50510" t="s">
        <v>4155</v>
      </c>
    </row>
    <row r="50511" spans="1:14" x14ac:dyDescent="0.3">
      <c r="A50511" t="s">
        <v>1004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39999999999996</v>
      </c>
      <c r="L50511">
        <v>4.851</v>
      </c>
      <c r="M50511">
        <v>1</v>
      </c>
      <c r="N50511" t="s">
        <v>4155</v>
      </c>
    </row>
    <row r="50512" spans="1:14" x14ac:dyDescent="0.3">
      <c r="A50512" t="s">
        <v>1072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10000000000003</v>
      </c>
      <c r="M50512">
        <v>1</v>
      </c>
      <c r="N50512" t="s">
        <v>4155</v>
      </c>
    </row>
    <row r="50513" spans="1:14" x14ac:dyDescent="0.3">
      <c r="A50513" t="s">
        <v>1072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000000000003</v>
      </c>
      <c r="L50513">
        <v>49.401000000000003</v>
      </c>
      <c r="M50513">
        <v>1</v>
      </c>
      <c r="N50513" t="s">
        <v>4155</v>
      </c>
    </row>
    <row r="50514" spans="1:14" x14ac:dyDescent="0.3">
      <c r="A50514" t="s">
        <v>1072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1000000000003</v>
      </c>
      <c r="M50514">
        <v>1</v>
      </c>
      <c r="N50514" t="s">
        <v>4155</v>
      </c>
    </row>
    <row r="50515" spans="1:14" x14ac:dyDescent="0.3">
      <c r="A50515" t="s">
        <v>1072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  <c r="M50515">
        <v>1</v>
      </c>
      <c r="N50515" t="s">
        <v>4155</v>
      </c>
    </row>
    <row r="50516" spans="1:14" x14ac:dyDescent="0.3">
      <c r="A50516" t="s">
        <v>1072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  <c r="M50516">
        <v>1</v>
      </c>
      <c r="N50516" t="s">
        <v>4155</v>
      </c>
    </row>
    <row r="50517" spans="1:14" x14ac:dyDescent="0.3">
      <c r="A50517" t="s">
        <v>1057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  <c r="M50517">
        <v>1</v>
      </c>
      <c r="N50517" t="s">
        <v>4136</v>
      </c>
    </row>
    <row r="50518" spans="1:14" x14ac:dyDescent="0.3">
      <c r="A50518" t="s">
        <v>1057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39999999999996</v>
      </c>
      <c r="L50518">
        <v>4.851</v>
      </c>
      <c r="M50518">
        <v>1</v>
      </c>
      <c r="N50518" t="s">
        <v>4136</v>
      </c>
    </row>
    <row r="50519" spans="1:14" x14ac:dyDescent="0.3">
      <c r="A50519" t="s">
        <v>1011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3999999999996</v>
      </c>
      <c r="L50519">
        <v>321.20999999999998</v>
      </c>
      <c r="M50519">
        <v>1</v>
      </c>
      <c r="N50519" t="s">
        <v>4136</v>
      </c>
    </row>
    <row r="50520" spans="1:14" x14ac:dyDescent="0.3">
      <c r="A50520" t="s">
        <v>1011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  <c r="M50520">
        <v>1</v>
      </c>
      <c r="N50520" t="s">
        <v>4136</v>
      </c>
    </row>
    <row r="50521" spans="1:14" x14ac:dyDescent="0.3">
      <c r="A50521" t="s">
        <v>1012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  <c r="M50521">
        <v>1</v>
      </c>
      <c r="N50521" t="s">
        <v>4136</v>
      </c>
    </row>
    <row r="50522" spans="1:14" x14ac:dyDescent="0.3">
      <c r="A50522" t="s">
        <v>1012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0000000000002</v>
      </c>
      <c r="L50522">
        <v>34.29</v>
      </c>
      <c r="M50522">
        <v>1</v>
      </c>
      <c r="N50522" t="s">
        <v>4136</v>
      </c>
    </row>
    <row r="50523" spans="1:14" x14ac:dyDescent="0.3">
      <c r="A50523" t="s">
        <v>1012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0000000002</v>
      </c>
      <c r="M50523">
        <v>1</v>
      </c>
      <c r="N50523" t="s">
        <v>4136</v>
      </c>
    </row>
    <row r="50524" spans="1:14" x14ac:dyDescent="0.3">
      <c r="A50524" t="s">
        <v>1012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  <c r="M50524">
        <v>1</v>
      </c>
      <c r="N50524" t="s">
        <v>4136</v>
      </c>
    </row>
    <row r="50525" spans="1:14" x14ac:dyDescent="0.3">
      <c r="A50525" t="s">
        <v>1012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  <c r="M50525">
        <v>1</v>
      </c>
      <c r="N50525" t="s">
        <v>4136</v>
      </c>
    </row>
    <row r="50526" spans="1:14" x14ac:dyDescent="0.3">
      <c r="A50526" t="s">
        <v>1014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  <c r="M50526">
        <v>1</v>
      </c>
      <c r="N50526" t="s">
        <v>4136</v>
      </c>
    </row>
    <row r="50527" spans="1:14" x14ac:dyDescent="0.3">
      <c r="A50527" t="s">
        <v>1014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  <c r="M50527">
        <v>1</v>
      </c>
      <c r="N50527" t="s">
        <v>4136</v>
      </c>
    </row>
    <row r="50528" spans="1:14" x14ac:dyDescent="0.3">
      <c r="A50528" t="s">
        <v>1016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  <c r="M50528">
        <v>1</v>
      </c>
      <c r="N50528" t="s">
        <v>4136</v>
      </c>
    </row>
    <row r="50529" spans="1:14" x14ac:dyDescent="0.3">
      <c r="A50529" t="s">
        <v>1018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0000000002</v>
      </c>
      <c r="M50529">
        <v>1</v>
      </c>
      <c r="N50529" t="s">
        <v>4148</v>
      </c>
    </row>
    <row r="50530" spans="1:14" x14ac:dyDescent="0.3">
      <c r="A50530" t="s">
        <v>1018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  <c r="M50530">
        <v>1</v>
      </c>
      <c r="N50530" t="s">
        <v>4148</v>
      </c>
    </row>
    <row r="50531" spans="1:14" x14ac:dyDescent="0.3">
      <c r="A50531" t="s">
        <v>1050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  <c r="M50531">
        <v>1</v>
      </c>
      <c r="N50531" t="s">
        <v>4148</v>
      </c>
    </row>
    <row r="50532" spans="1:14" x14ac:dyDescent="0.3">
      <c r="A50532" t="s">
        <v>1050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19999999999997</v>
      </c>
      <c r="L50532">
        <v>4.2930000000000001</v>
      </c>
      <c r="M50532">
        <v>1</v>
      </c>
      <c r="N50532" t="s">
        <v>4148</v>
      </c>
    </row>
    <row r="50533" spans="1:14" x14ac:dyDescent="0.3">
      <c r="A50533" t="s">
        <v>1050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  <c r="M50533">
        <v>1</v>
      </c>
      <c r="N50533" t="s">
        <v>4148</v>
      </c>
    </row>
    <row r="50534" spans="1:14" x14ac:dyDescent="0.3">
      <c r="A50534" t="s">
        <v>1050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1000000000003</v>
      </c>
      <c r="M50534">
        <v>1</v>
      </c>
      <c r="N50534" t="s">
        <v>4148</v>
      </c>
    </row>
    <row r="50535" spans="1:14" x14ac:dyDescent="0.3">
      <c r="A50535" t="s">
        <v>1020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100000000006</v>
      </c>
      <c r="M50535">
        <v>1</v>
      </c>
      <c r="N50535" t="s">
        <v>4148</v>
      </c>
    </row>
    <row r="50536" spans="1:14" x14ac:dyDescent="0.3">
      <c r="A50536" t="s">
        <v>1020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100000000006</v>
      </c>
      <c r="M50536">
        <v>1</v>
      </c>
      <c r="N50536" t="s">
        <v>4148</v>
      </c>
    </row>
    <row r="50537" spans="1:14" x14ac:dyDescent="0.3">
      <c r="A50537" t="s">
        <v>1020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100000000006</v>
      </c>
      <c r="M50537">
        <v>1</v>
      </c>
      <c r="N50537" t="s">
        <v>4148</v>
      </c>
    </row>
    <row r="50538" spans="1:14" x14ac:dyDescent="0.3">
      <c r="A50538" t="s">
        <v>1021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100000000001</v>
      </c>
      <c r="M50538">
        <v>1</v>
      </c>
      <c r="N50538" t="s">
        <v>4148</v>
      </c>
    </row>
    <row r="50539" spans="1:14" x14ac:dyDescent="0.3">
      <c r="A50539" t="s">
        <v>1021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0000000000002</v>
      </c>
      <c r="L50539">
        <v>34.29</v>
      </c>
      <c r="M50539">
        <v>1</v>
      </c>
      <c r="N50539" t="s">
        <v>4148</v>
      </c>
    </row>
    <row r="50540" spans="1:14" x14ac:dyDescent="0.3">
      <c r="A50540" t="s">
        <v>1021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  <c r="M50540">
        <v>1</v>
      </c>
      <c r="N50540" t="s">
        <v>4148</v>
      </c>
    </row>
    <row r="50541" spans="1:14" x14ac:dyDescent="0.3">
      <c r="A50541" t="s">
        <v>1021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  <c r="M50541">
        <v>1</v>
      </c>
      <c r="N50541" t="s">
        <v>4148</v>
      </c>
    </row>
    <row r="50542" spans="1:14" x14ac:dyDescent="0.3">
      <c r="A50542" t="s">
        <v>1021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  <c r="M50542">
        <v>1</v>
      </c>
      <c r="N50542" t="s">
        <v>4148</v>
      </c>
    </row>
    <row r="50543" spans="1:14" x14ac:dyDescent="0.3">
      <c r="A50543" t="s">
        <v>1021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  <c r="M50543">
        <v>1</v>
      </c>
      <c r="N50543" t="s">
        <v>4148</v>
      </c>
    </row>
    <row r="50544" spans="1:14" x14ac:dyDescent="0.3">
      <c r="A50544" t="s">
        <v>1023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  <c r="M50544">
        <v>1</v>
      </c>
      <c r="N50544" t="s">
        <v>4148</v>
      </c>
    </row>
    <row r="50545" spans="1:14" x14ac:dyDescent="0.3">
      <c r="A50545" t="s">
        <v>1023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  <c r="M50545">
        <v>1</v>
      </c>
      <c r="N50545" t="s">
        <v>4148</v>
      </c>
    </row>
    <row r="50546" spans="1:14" x14ac:dyDescent="0.3">
      <c r="A50546" t="s">
        <v>1023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  <c r="M50546">
        <v>1</v>
      </c>
      <c r="N50546" t="s">
        <v>4148</v>
      </c>
    </row>
    <row r="50547" spans="1:14" x14ac:dyDescent="0.3">
      <c r="A50547" t="s">
        <v>1024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39999999999996</v>
      </c>
      <c r="L50547">
        <v>4.851</v>
      </c>
      <c r="M50547">
        <v>1</v>
      </c>
      <c r="N50547" t="s">
        <v>4148</v>
      </c>
    </row>
    <row r="50548" spans="1:14" x14ac:dyDescent="0.3">
      <c r="A50548" t="s">
        <v>1024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0000000000002</v>
      </c>
      <c r="L50548">
        <v>34.29</v>
      </c>
      <c r="M50548">
        <v>1</v>
      </c>
      <c r="N50548" t="s">
        <v>4148</v>
      </c>
    </row>
    <row r="50549" spans="1:14" x14ac:dyDescent="0.3">
      <c r="A50549" t="s">
        <v>1026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100000000006</v>
      </c>
      <c r="M50549">
        <v>2</v>
      </c>
      <c r="N50549" t="s">
        <v>4156</v>
      </c>
    </row>
    <row r="50550" spans="1:14" x14ac:dyDescent="0.3">
      <c r="A50550" t="s">
        <v>1026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  <c r="M50550">
        <v>2</v>
      </c>
      <c r="N50550" t="s">
        <v>4156</v>
      </c>
    </row>
    <row r="50551" spans="1:14" x14ac:dyDescent="0.3">
      <c r="A50551" t="s">
        <v>1026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  <c r="M50551">
        <v>2</v>
      </c>
      <c r="N50551" t="s">
        <v>4156</v>
      </c>
    </row>
    <row r="50552" spans="1:14" x14ac:dyDescent="0.3">
      <c r="A50552" t="s">
        <v>1026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  <c r="M50552">
        <v>2</v>
      </c>
      <c r="N50552" t="s">
        <v>4156</v>
      </c>
    </row>
    <row r="50553" spans="1:14" x14ac:dyDescent="0.3">
      <c r="A50553" t="s">
        <v>1026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100000000006</v>
      </c>
      <c r="M50553">
        <v>2</v>
      </c>
      <c r="N50553" t="s">
        <v>4156</v>
      </c>
    </row>
    <row r="50554" spans="1:14" x14ac:dyDescent="0.3">
      <c r="A50554" t="s">
        <v>1026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  <c r="M50554">
        <v>2</v>
      </c>
      <c r="N50554" t="s">
        <v>4156</v>
      </c>
    </row>
    <row r="50555" spans="1:14" x14ac:dyDescent="0.3">
      <c r="A50555" t="s">
        <v>1027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100000000004</v>
      </c>
      <c r="M50555">
        <v>2</v>
      </c>
      <c r="N50555" t="s">
        <v>4156</v>
      </c>
    </row>
    <row r="50556" spans="1:14" x14ac:dyDescent="0.3">
      <c r="A50556" t="s">
        <v>1027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  <c r="M50556">
        <v>2</v>
      </c>
      <c r="N50556" t="s">
        <v>4156</v>
      </c>
    </row>
    <row r="50557" spans="1:14" x14ac:dyDescent="0.3">
      <c r="A50557" t="s">
        <v>1028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  <c r="M50557">
        <v>2</v>
      </c>
      <c r="N50557" t="s">
        <v>4156</v>
      </c>
    </row>
    <row r="50558" spans="1:14" x14ac:dyDescent="0.3">
      <c r="A50558" t="s">
        <v>1029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  <c r="M50558">
        <v>2</v>
      </c>
      <c r="N50558" t="s">
        <v>4156</v>
      </c>
    </row>
    <row r="50559" spans="1:14" x14ac:dyDescent="0.3">
      <c r="A50559" t="s">
        <v>1030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3999999999996</v>
      </c>
      <c r="L50559">
        <v>321.20999999999998</v>
      </c>
      <c r="M50559">
        <v>2</v>
      </c>
      <c r="N50559" t="s">
        <v>4156</v>
      </c>
    </row>
    <row r="50560" spans="1:14" x14ac:dyDescent="0.3">
      <c r="A50560" t="s">
        <v>1030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  <c r="M50560">
        <v>2</v>
      </c>
      <c r="N50560" t="s">
        <v>4156</v>
      </c>
    </row>
    <row r="50561" spans="1:14" x14ac:dyDescent="0.3">
      <c r="A50561" t="s">
        <v>1073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  <c r="M50561">
        <v>2</v>
      </c>
      <c r="N50561" t="s">
        <v>4156</v>
      </c>
    </row>
    <row r="50562" spans="1:14" x14ac:dyDescent="0.3">
      <c r="A50562" t="s">
        <v>1073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  <c r="M50562">
        <v>2</v>
      </c>
      <c r="N50562" t="s">
        <v>4156</v>
      </c>
    </row>
    <row r="50563" spans="1:14" x14ac:dyDescent="0.3">
      <c r="A50563" t="s">
        <v>1073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1000000000004</v>
      </c>
      <c r="M50563">
        <v>2</v>
      </c>
      <c r="N50563" t="s">
        <v>4156</v>
      </c>
    </row>
    <row r="50564" spans="1:14" x14ac:dyDescent="0.3">
      <c r="A50564" t="s">
        <v>1073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10000000000003</v>
      </c>
      <c r="M50564">
        <v>2</v>
      </c>
      <c r="N50564" t="s">
        <v>4156</v>
      </c>
    </row>
    <row r="50565" spans="1:14" x14ac:dyDescent="0.3">
      <c r="A50565" t="s">
        <v>1073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700000000002</v>
      </c>
      <c r="M50565">
        <v>2</v>
      </c>
      <c r="N50565" t="s">
        <v>4156</v>
      </c>
    </row>
    <row r="50566" spans="1:14" x14ac:dyDescent="0.3">
      <c r="A50566" t="s">
        <v>1073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  <c r="M50566">
        <v>2</v>
      </c>
      <c r="N50566" t="s">
        <v>4156</v>
      </c>
    </row>
    <row r="50567" spans="1:14" x14ac:dyDescent="0.3">
      <c r="A50567" t="s">
        <v>1073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  <c r="M50567">
        <v>2</v>
      </c>
      <c r="N50567" t="s">
        <v>4156</v>
      </c>
    </row>
    <row r="50568" spans="1:14" x14ac:dyDescent="0.3">
      <c r="A50568" t="s">
        <v>1031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1000000000004</v>
      </c>
      <c r="M50568">
        <v>2</v>
      </c>
      <c r="N50568" t="s">
        <v>4156</v>
      </c>
    </row>
    <row r="50569" spans="1:14" x14ac:dyDescent="0.3">
      <c r="A50569" t="s">
        <v>1036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1000000000004</v>
      </c>
      <c r="M50569">
        <v>2</v>
      </c>
      <c r="N50569" t="s">
        <v>4137</v>
      </c>
    </row>
    <row r="50570" spans="1:14" x14ac:dyDescent="0.3">
      <c r="A50570" t="s">
        <v>1058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1000000000003</v>
      </c>
      <c r="M50570">
        <v>2</v>
      </c>
      <c r="N50570" t="s">
        <v>4137</v>
      </c>
    </row>
    <row r="50571" spans="1:14" x14ac:dyDescent="0.3">
      <c r="A50571" t="s">
        <v>1058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10000000000003</v>
      </c>
      <c r="M50571">
        <v>2</v>
      </c>
      <c r="N50571" t="s">
        <v>4137</v>
      </c>
    </row>
    <row r="50572" spans="1:14" x14ac:dyDescent="0.3">
      <c r="A50572" t="s">
        <v>1058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  <c r="M50572">
        <v>2</v>
      </c>
      <c r="N50572" t="s">
        <v>4137</v>
      </c>
    </row>
    <row r="50573" spans="1:14" x14ac:dyDescent="0.3">
      <c r="A50573" t="s">
        <v>1038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  <c r="M50573">
        <v>2</v>
      </c>
      <c r="N50573" t="s">
        <v>4137</v>
      </c>
    </row>
    <row r="50574" spans="1:14" x14ac:dyDescent="0.3">
      <c r="A50574" t="s">
        <v>1040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  <c r="M50574">
        <v>2</v>
      </c>
      <c r="N50574" t="s">
        <v>4137</v>
      </c>
    </row>
    <row r="50575" spans="1:14" x14ac:dyDescent="0.3">
      <c r="A50575" t="s">
        <v>1040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0000000002</v>
      </c>
      <c r="M50575">
        <v>2</v>
      </c>
      <c r="N50575" t="s">
        <v>4137</v>
      </c>
    </row>
    <row r="50576" spans="1:14" x14ac:dyDescent="0.3">
      <c r="A50576" t="s">
        <v>1043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  <c r="M50576">
        <v>2</v>
      </c>
      <c r="N50576" t="s">
        <v>4137</v>
      </c>
    </row>
    <row r="50577" spans="1:14" x14ac:dyDescent="0.3">
      <c r="A50577" t="s">
        <v>377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599999999998</v>
      </c>
      <c r="L50577">
        <v>377.51400000000001</v>
      </c>
      <c r="M50577">
        <v>3</v>
      </c>
      <c r="N50577" t="s">
        <v>4157</v>
      </c>
    </row>
    <row r="50578" spans="1:14" x14ac:dyDescent="0.3">
      <c r="A50578" t="s">
        <v>377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  <c r="M50578">
        <v>3</v>
      </c>
      <c r="N50578" t="s">
        <v>4157</v>
      </c>
    </row>
    <row r="50579" spans="1:14" x14ac:dyDescent="0.3">
      <c r="A50579" t="s">
        <v>242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  <c r="M50579">
        <v>3</v>
      </c>
      <c r="N50579" t="s">
        <v>4138</v>
      </c>
    </row>
    <row r="50580" spans="1:14" x14ac:dyDescent="0.3">
      <c r="A50580" t="s">
        <v>243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  <c r="M50580">
        <v>3</v>
      </c>
      <c r="N50580" t="s">
        <v>4138</v>
      </c>
    </row>
    <row r="50581" spans="1:14" x14ac:dyDescent="0.3">
      <c r="A50581" t="s">
        <v>243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  <c r="M50581">
        <v>3</v>
      </c>
      <c r="N50581" t="s">
        <v>4138</v>
      </c>
    </row>
    <row r="50582" spans="1:14" x14ac:dyDescent="0.3">
      <c r="A50582" t="s">
        <v>243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  <c r="M50582">
        <v>3</v>
      </c>
      <c r="N50582" t="s">
        <v>4138</v>
      </c>
    </row>
    <row r="50583" spans="1:14" x14ac:dyDescent="0.3">
      <c r="A50583" t="s">
        <v>243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  <c r="M50583">
        <v>3</v>
      </c>
      <c r="N50583" t="s">
        <v>4138</v>
      </c>
    </row>
    <row r="50584" spans="1:14" x14ac:dyDescent="0.3">
      <c r="A50584" t="s">
        <v>378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599999999998</v>
      </c>
      <c r="L50584">
        <v>377.51400000000001</v>
      </c>
      <c r="M50584">
        <v>4</v>
      </c>
      <c r="N50584" t="s">
        <v>4158</v>
      </c>
    </row>
    <row r="50585" spans="1:14" x14ac:dyDescent="0.3">
      <c r="A50585" t="s">
        <v>367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  <c r="M50585">
        <v>4</v>
      </c>
      <c r="N50585" t="s">
        <v>4127</v>
      </c>
    </row>
    <row r="50586" spans="1:14" x14ac:dyDescent="0.3">
      <c r="A50586" t="s">
        <v>246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  <c r="M50586">
        <v>4</v>
      </c>
      <c r="N50586" t="s">
        <v>4139</v>
      </c>
    </row>
    <row r="50587" spans="1:14" x14ac:dyDescent="0.3">
      <c r="A50587" t="s">
        <v>248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  <c r="M50587">
        <v>4</v>
      </c>
      <c r="N50587" t="s">
        <v>4139</v>
      </c>
    </row>
    <row r="50588" spans="1:14" x14ac:dyDescent="0.3">
      <c r="A50588" t="s">
        <v>251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  <c r="M50588">
        <v>1</v>
      </c>
      <c r="N50588" t="s">
        <v>4140</v>
      </c>
    </row>
    <row r="50589" spans="1:14" x14ac:dyDescent="0.3">
      <c r="A50589" t="s">
        <v>254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  <c r="M50589">
        <v>1</v>
      </c>
      <c r="N50589" t="s">
        <v>4140</v>
      </c>
    </row>
    <row r="50590" spans="1:14" x14ac:dyDescent="0.3">
      <c r="A50590" t="s">
        <v>254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  <c r="M50590">
        <v>1</v>
      </c>
      <c r="N50590" t="s">
        <v>4140</v>
      </c>
    </row>
    <row r="50591" spans="1:14" x14ac:dyDescent="0.3">
      <c r="A50591" t="s">
        <v>380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3999999999996</v>
      </c>
      <c r="L50591">
        <v>321.20999999999998</v>
      </c>
      <c r="M50591">
        <v>2</v>
      </c>
      <c r="N50591" t="s">
        <v>4160</v>
      </c>
    </row>
    <row r="50592" spans="1:14" x14ac:dyDescent="0.3">
      <c r="A50592" t="s">
        <v>380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599999999998</v>
      </c>
      <c r="L50592">
        <v>377.51400000000001</v>
      </c>
      <c r="M50592">
        <v>2</v>
      </c>
      <c r="N50592" t="s">
        <v>4160</v>
      </c>
    </row>
    <row r="50593" spans="1:14" x14ac:dyDescent="0.3">
      <c r="A50593" t="s">
        <v>261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  <c r="M50593">
        <v>2</v>
      </c>
      <c r="N50593" t="s">
        <v>4141</v>
      </c>
    </row>
    <row r="50594" spans="1:14" x14ac:dyDescent="0.3">
      <c r="A50594" t="s">
        <v>261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  <c r="M50594">
        <v>2</v>
      </c>
      <c r="N50594" t="s">
        <v>4141</v>
      </c>
    </row>
    <row r="50595" spans="1:14" x14ac:dyDescent="0.3">
      <c r="A50595" t="s">
        <v>362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  <c r="M50595">
        <v>3</v>
      </c>
      <c r="N50595" t="s">
        <v>4149</v>
      </c>
    </row>
    <row r="50596" spans="1:14" x14ac:dyDescent="0.3">
      <c r="A50596" t="s">
        <v>381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  <c r="M50596">
        <v>3</v>
      </c>
      <c r="N50596" t="s">
        <v>4149</v>
      </c>
    </row>
    <row r="50597" spans="1:14" x14ac:dyDescent="0.3">
      <c r="A50597" t="s">
        <v>381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00000000002</v>
      </c>
      <c r="L50597">
        <v>422.81100000000004</v>
      </c>
      <c r="M50597">
        <v>3</v>
      </c>
      <c r="N50597" t="s">
        <v>4149</v>
      </c>
    </row>
    <row r="50598" spans="1:14" x14ac:dyDescent="0.3">
      <c r="A50598" t="s">
        <v>381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  <c r="M50598">
        <v>3</v>
      </c>
      <c r="N50598" t="s">
        <v>4149</v>
      </c>
    </row>
    <row r="50599" spans="1:14" x14ac:dyDescent="0.3">
      <c r="A50599" t="s">
        <v>381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00000000002</v>
      </c>
      <c r="L50599">
        <v>422.81100000000004</v>
      </c>
      <c r="M50599">
        <v>3</v>
      </c>
      <c r="N50599" t="s">
        <v>4149</v>
      </c>
    </row>
    <row r="50600" spans="1:14" x14ac:dyDescent="0.3">
      <c r="A50600" t="s">
        <v>267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  <c r="M50600">
        <v>3</v>
      </c>
      <c r="N50600" t="s">
        <v>4130</v>
      </c>
    </row>
    <row r="50601" spans="1:14" x14ac:dyDescent="0.3">
      <c r="A50601" t="s">
        <v>369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  <c r="M50601">
        <v>3</v>
      </c>
      <c r="N50601" t="s">
        <v>4130</v>
      </c>
    </row>
    <row r="50602" spans="1:14" x14ac:dyDescent="0.3">
      <c r="A50602" t="s">
        <v>369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  <c r="M50602">
        <v>3</v>
      </c>
      <c r="N50602" t="s">
        <v>4130</v>
      </c>
    </row>
    <row r="50603" spans="1:14" x14ac:dyDescent="0.3">
      <c r="A50603" t="s">
        <v>369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000000000001</v>
      </c>
      <c r="L50603">
        <v>18.171000000000003</v>
      </c>
      <c r="M50603">
        <v>3</v>
      </c>
      <c r="N50603" t="s">
        <v>4130</v>
      </c>
    </row>
    <row r="50604" spans="1:14" x14ac:dyDescent="0.3">
      <c r="A50604" t="s">
        <v>369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  <c r="M50604">
        <v>3</v>
      </c>
      <c r="N50604" t="s">
        <v>4130</v>
      </c>
    </row>
    <row r="50605" spans="1:14" x14ac:dyDescent="0.3">
      <c r="A50605" t="s">
        <v>369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000000000006</v>
      </c>
      <c r="L50605">
        <v>134.12700000000001</v>
      </c>
      <c r="M50605">
        <v>3</v>
      </c>
      <c r="N50605" t="s">
        <v>4130</v>
      </c>
    </row>
    <row r="50606" spans="1:14" x14ac:dyDescent="0.3">
      <c r="A50606" t="s">
        <v>369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  <c r="M50606">
        <v>3</v>
      </c>
      <c r="N50606" t="s">
        <v>4130</v>
      </c>
    </row>
    <row r="50607" spans="1:14" x14ac:dyDescent="0.3">
      <c r="A50607" t="s">
        <v>268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00000000002</v>
      </c>
      <c r="L50607">
        <v>422.81100000000004</v>
      </c>
      <c r="M50607">
        <v>3</v>
      </c>
      <c r="N50607" t="s">
        <v>4130</v>
      </c>
    </row>
    <row r="50608" spans="1:14" x14ac:dyDescent="0.3">
      <c r="A50608" t="s">
        <v>268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6999999999998</v>
      </c>
      <c r="L50608">
        <v>292.005</v>
      </c>
      <c r="M50608">
        <v>3</v>
      </c>
      <c r="N50608" t="s">
        <v>4130</v>
      </c>
    </row>
    <row r="50609" spans="1:14" x14ac:dyDescent="0.3">
      <c r="A50609" t="s">
        <v>268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00000000002</v>
      </c>
      <c r="L50609">
        <v>422.81100000000004</v>
      </c>
      <c r="M50609">
        <v>3</v>
      </c>
      <c r="N50609" t="s">
        <v>4130</v>
      </c>
    </row>
    <row r="50610" spans="1:14" x14ac:dyDescent="0.3">
      <c r="A50610" t="s">
        <v>26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  <c r="M50610">
        <v>3</v>
      </c>
      <c r="N50610" t="s">
        <v>4142</v>
      </c>
    </row>
    <row r="50611" spans="1:14" x14ac:dyDescent="0.3">
      <c r="A50611" t="s">
        <v>26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  <c r="M50611">
        <v>3</v>
      </c>
      <c r="N50611" t="s">
        <v>4142</v>
      </c>
    </row>
    <row r="50612" spans="1:14" x14ac:dyDescent="0.3">
      <c r="A50612" t="s">
        <v>26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  <c r="M50612">
        <v>3</v>
      </c>
      <c r="N50612" t="s">
        <v>4142</v>
      </c>
    </row>
    <row r="50613" spans="1:14" x14ac:dyDescent="0.3">
      <c r="A50613" t="s">
        <v>26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00000000002</v>
      </c>
      <c r="L50613">
        <v>422.81100000000004</v>
      </c>
      <c r="M50613">
        <v>3</v>
      </c>
      <c r="N50613" t="s">
        <v>4142</v>
      </c>
    </row>
    <row r="50614" spans="1:14" x14ac:dyDescent="0.3">
      <c r="A50614" t="s">
        <v>26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399999999999</v>
      </c>
      <c r="L50614">
        <v>165.54599999999999</v>
      </c>
      <c r="M50614">
        <v>3</v>
      </c>
      <c r="N50614" t="s">
        <v>4142</v>
      </c>
    </row>
    <row r="50615" spans="1:14" x14ac:dyDescent="0.3">
      <c r="A50615" t="s">
        <v>26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1000000000005</v>
      </c>
      <c r="M50615">
        <v>3</v>
      </c>
      <c r="N50615" t="s">
        <v>4142</v>
      </c>
    </row>
    <row r="50616" spans="1:14" x14ac:dyDescent="0.3">
      <c r="A50616" t="s">
        <v>27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  <c r="M50616">
        <v>3</v>
      </c>
      <c r="N50616" t="s">
        <v>4142</v>
      </c>
    </row>
    <row r="50617" spans="1:14" x14ac:dyDescent="0.3">
      <c r="A50617" t="s">
        <v>27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00000000002</v>
      </c>
      <c r="L50617">
        <v>422.81100000000004</v>
      </c>
      <c r="M50617">
        <v>3</v>
      </c>
      <c r="N50617" t="s">
        <v>4142</v>
      </c>
    </row>
    <row r="50618" spans="1:14" x14ac:dyDescent="0.3">
      <c r="A50618" t="s">
        <v>27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8</v>
      </c>
      <c r="M50618">
        <v>3</v>
      </c>
      <c r="N50618" t="s">
        <v>4142</v>
      </c>
    </row>
    <row r="50619" spans="1:14" x14ac:dyDescent="0.3">
      <c r="A50619" t="s">
        <v>27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100000000001</v>
      </c>
      <c r="M50619">
        <v>3</v>
      </c>
      <c r="N50619" t="s">
        <v>4142</v>
      </c>
    </row>
    <row r="50620" spans="1:14" x14ac:dyDescent="0.3">
      <c r="A50620" t="s">
        <v>363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000000000001</v>
      </c>
      <c r="L50620">
        <v>18.171000000000003</v>
      </c>
      <c r="M50620">
        <v>4</v>
      </c>
      <c r="N50620" t="s">
        <v>4150</v>
      </c>
    </row>
    <row r="50621" spans="1:14" x14ac:dyDescent="0.3">
      <c r="A50621" t="s">
        <v>382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00000000002</v>
      </c>
      <c r="L50621">
        <v>422.81100000000004</v>
      </c>
      <c r="M50621">
        <v>4</v>
      </c>
      <c r="N50621" t="s">
        <v>4150</v>
      </c>
    </row>
    <row r="50622" spans="1:14" x14ac:dyDescent="0.3">
      <c r="A50622" t="s">
        <v>382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00000000002</v>
      </c>
      <c r="L50622">
        <v>422.81100000000004</v>
      </c>
      <c r="M50622">
        <v>4</v>
      </c>
      <c r="N50622" t="s">
        <v>4150</v>
      </c>
    </row>
    <row r="50623" spans="1:14" x14ac:dyDescent="0.3">
      <c r="A50623" t="s">
        <v>27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  <c r="M50623">
        <v>4</v>
      </c>
      <c r="N50623" t="s">
        <v>4131</v>
      </c>
    </row>
    <row r="50624" spans="1:14" x14ac:dyDescent="0.3">
      <c r="A50624" t="s">
        <v>370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  <c r="M50624">
        <v>4</v>
      </c>
      <c r="N50624" t="s">
        <v>4131</v>
      </c>
    </row>
    <row r="50625" spans="1:14" x14ac:dyDescent="0.3">
      <c r="A50625" t="s">
        <v>370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6999999999998</v>
      </c>
      <c r="L50625">
        <v>292.005</v>
      </c>
      <c r="M50625">
        <v>4</v>
      </c>
      <c r="N50625" t="s">
        <v>4131</v>
      </c>
    </row>
    <row r="50626" spans="1:14" x14ac:dyDescent="0.3">
      <c r="A50626" t="s">
        <v>370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00000000002</v>
      </c>
      <c r="L50626">
        <v>422.81100000000004</v>
      </c>
      <c r="M50626">
        <v>4</v>
      </c>
      <c r="N50626" t="s">
        <v>4131</v>
      </c>
    </row>
    <row r="50627" spans="1:14" x14ac:dyDescent="0.3">
      <c r="A50627" t="s">
        <v>370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00000000002</v>
      </c>
      <c r="L50627">
        <v>422.81100000000004</v>
      </c>
      <c r="M50627">
        <v>4</v>
      </c>
      <c r="N50627" t="s">
        <v>4131</v>
      </c>
    </row>
    <row r="50628" spans="1:14" x14ac:dyDescent="0.3">
      <c r="A50628" t="s">
        <v>370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000000000001</v>
      </c>
      <c r="L50628">
        <v>18.171000000000003</v>
      </c>
      <c r="M50628">
        <v>4</v>
      </c>
      <c r="N50628" t="s">
        <v>4131</v>
      </c>
    </row>
    <row r="50629" spans="1:14" x14ac:dyDescent="0.3">
      <c r="A50629" t="s">
        <v>27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  <c r="M50629">
        <v>4</v>
      </c>
      <c r="N50629" t="s">
        <v>4131</v>
      </c>
    </row>
    <row r="50630" spans="1:14" x14ac:dyDescent="0.3">
      <c r="A50630" t="s">
        <v>27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  <c r="M50630">
        <v>4</v>
      </c>
      <c r="N50630" t="s">
        <v>4131</v>
      </c>
    </row>
    <row r="50631" spans="1:14" x14ac:dyDescent="0.3">
      <c r="A50631" t="s">
        <v>27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  <c r="M50631">
        <v>4</v>
      </c>
      <c r="N50631" t="s">
        <v>4131</v>
      </c>
    </row>
    <row r="50632" spans="1:14" x14ac:dyDescent="0.3">
      <c r="A50632" t="s">
        <v>27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  <c r="M50632">
        <v>4</v>
      </c>
      <c r="N50632" t="s">
        <v>4143</v>
      </c>
    </row>
    <row r="50633" spans="1:14" x14ac:dyDescent="0.3">
      <c r="A50633" t="s">
        <v>3474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  <c r="M50633">
        <v>4</v>
      </c>
      <c r="N50633" t="s">
        <v>4143</v>
      </c>
    </row>
    <row r="50634" spans="1:14" x14ac:dyDescent="0.3">
      <c r="A50634" t="s">
        <v>27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  <c r="M50634">
        <v>4</v>
      </c>
      <c r="N50634" t="s">
        <v>4143</v>
      </c>
    </row>
    <row r="50635" spans="1:14" x14ac:dyDescent="0.3">
      <c r="A50635" t="s">
        <v>28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  <c r="M50635">
        <v>4</v>
      </c>
      <c r="N50635" t="s">
        <v>4143</v>
      </c>
    </row>
    <row r="50636" spans="1:14" x14ac:dyDescent="0.3">
      <c r="A50636" t="s">
        <v>28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  <c r="M50636">
        <v>4</v>
      </c>
      <c r="N50636" t="s">
        <v>4143</v>
      </c>
    </row>
    <row r="50637" spans="1:14" x14ac:dyDescent="0.3">
      <c r="A50637" t="s">
        <v>28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40000000001</v>
      </c>
      <c r="M50637">
        <v>4</v>
      </c>
      <c r="N50637" t="s">
        <v>4143</v>
      </c>
    </row>
    <row r="50638" spans="1:14" x14ac:dyDescent="0.3">
      <c r="A50638" t="s">
        <v>28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0999999999995</v>
      </c>
      <c r="L50638">
        <v>1118.5650000000001</v>
      </c>
      <c r="M50638">
        <v>4</v>
      </c>
      <c r="N50638" t="s">
        <v>4143</v>
      </c>
    </row>
    <row r="50639" spans="1:14" x14ac:dyDescent="0.3">
      <c r="A50639" t="s">
        <v>3475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  <c r="M50639">
        <v>1</v>
      </c>
      <c r="N50639" t="s">
        <v>4151</v>
      </c>
    </row>
    <row r="50640" spans="1:14" x14ac:dyDescent="0.3">
      <c r="A50640" t="s">
        <v>371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  <c r="M50640">
        <v>1</v>
      </c>
      <c r="N50640" t="s">
        <v>4132</v>
      </c>
    </row>
    <row r="50641" spans="1:14" x14ac:dyDescent="0.3">
      <c r="A50641" t="s">
        <v>28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00000000002</v>
      </c>
      <c r="L50641">
        <v>422.81100000000004</v>
      </c>
      <c r="M50641">
        <v>1</v>
      </c>
      <c r="N50641" t="s">
        <v>4132</v>
      </c>
    </row>
    <row r="50642" spans="1:14" x14ac:dyDescent="0.3">
      <c r="A50642" t="s">
        <v>28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  <c r="M50642">
        <v>1</v>
      </c>
      <c r="N50642" t="s">
        <v>4132</v>
      </c>
    </row>
    <row r="50643" spans="1:14" x14ac:dyDescent="0.3">
      <c r="A50643" t="s">
        <v>28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8</v>
      </c>
      <c r="M50643">
        <v>1</v>
      </c>
      <c r="N50643" t="s">
        <v>4132</v>
      </c>
    </row>
    <row r="50644" spans="1:14" x14ac:dyDescent="0.3">
      <c r="A50644" t="s">
        <v>28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  <c r="M50644">
        <v>1</v>
      </c>
      <c r="N50644" t="s">
        <v>4144</v>
      </c>
    </row>
    <row r="50645" spans="1:14" x14ac:dyDescent="0.3">
      <c r="A50645" t="s">
        <v>28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000000000001</v>
      </c>
      <c r="L50645">
        <v>18.171000000000003</v>
      </c>
      <c r="M50645">
        <v>1</v>
      </c>
      <c r="N50645" t="s">
        <v>4144</v>
      </c>
    </row>
    <row r="50646" spans="1:14" x14ac:dyDescent="0.3">
      <c r="A50646" t="s">
        <v>28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  <c r="M50646">
        <v>1</v>
      </c>
      <c r="N50646" t="s">
        <v>4144</v>
      </c>
    </row>
    <row r="50647" spans="1:14" x14ac:dyDescent="0.3">
      <c r="A50647" t="s">
        <v>29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  <c r="M50647">
        <v>1</v>
      </c>
      <c r="N50647" t="s">
        <v>4144</v>
      </c>
    </row>
    <row r="50648" spans="1:14" x14ac:dyDescent="0.3">
      <c r="A50648" t="s">
        <v>29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  <c r="M50648">
        <v>1</v>
      </c>
      <c r="N50648" t="s">
        <v>4144</v>
      </c>
    </row>
    <row r="50649" spans="1:14" x14ac:dyDescent="0.3">
      <c r="A50649" t="s">
        <v>29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1999999999997</v>
      </c>
      <c r="L50649">
        <v>55.232999999999997</v>
      </c>
      <c r="M50649">
        <v>1</v>
      </c>
      <c r="N50649" t="s">
        <v>4144</v>
      </c>
    </row>
    <row r="50650" spans="1:14" x14ac:dyDescent="0.3">
      <c r="A50650" t="s">
        <v>365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  <c r="M50650">
        <v>2</v>
      </c>
      <c r="N50650" t="s">
        <v>4152</v>
      </c>
    </row>
    <row r="50651" spans="1:14" x14ac:dyDescent="0.3">
      <c r="A50651" t="s">
        <v>372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00000000002</v>
      </c>
      <c r="L50651">
        <v>422.81100000000004</v>
      </c>
      <c r="M50651">
        <v>2</v>
      </c>
      <c r="N50651" t="s">
        <v>4133</v>
      </c>
    </row>
    <row r="50652" spans="1:14" x14ac:dyDescent="0.3">
      <c r="A50652" t="s">
        <v>372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  <c r="M50652">
        <v>2</v>
      </c>
      <c r="N50652" t="s">
        <v>4133</v>
      </c>
    </row>
    <row r="50653" spans="1:14" x14ac:dyDescent="0.3">
      <c r="A50653" t="s">
        <v>372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6999999999998</v>
      </c>
      <c r="L50653">
        <v>292.005</v>
      </c>
      <c r="M50653">
        <v>2</v>
      </c>
      <c r="N50653" t="s">
        <v>4133</v>
      </c>
    </row>
    <row r="50654" spans="1:14" x14ac:dyDescent="0.3">
      <c r="A50654" t="s">
        <v>29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  <c r="M50654">
        <v>2</v>
      </c>
      <c r="N50654" t="s">
        <v>4133</v>
      </c>
    </row>
    <row r="50655" spans="1:14" x14ac:dyDescent="0.3">
      <c r="A50655" t="s">
        <v>29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  <c r="M50655">
        <v>2</v>
      </c>
      <c r="N50655" t="s">
        <v>4145</v>
      </c>
    </row>
    <row r="50656" spans="1:14" x14ac:dyDescent="0.3">
      <c r="A50656" t="s">
        <v>29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  <c r="M50656">
        <v>2</v>
      </c>
      <c r="N50656" t="s">
        <v>4145</v>
      </c>
    </row>
    <row r="50657" spans="1:14" x14ac:dyDescent="0.3">
      <c r="A50657" t="s">
        <v>29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  <c r="M50657">
        <v>2</v>
      </c>
      <c r="N50657" t="s">
        <v>4145</v>
      </c>
    </row>
    <row r="50658" spans="1:14" x14ac:dyDescent="0.3">
      <c r="A50658" t="s">
        <v>29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000000000001</v>
      </c>
      <c r="L50658">
        <v>18.171000000000003</v>
      </c>
      <c r="M50658">
        <v>2</v>
      </c>
      <c r="N50658" t="s">
        <v>4145</v>
      </c>
    </row>
    <row r="50659" spans="1:14" x14ac:dyDescent="0.3">
      <c r="A50659" t="s">
        <v>29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  <c r="M50659">
        <v>2</v>
      </c>
      <c r="N50659" t="s">
        <v>4145</v>
      </c>
    </row>
    <row r="50660" spans="1:14" x14ac:dyDescent="0.3">
      <c r="A50660" t="s">
        <v>29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59999999999997</v>
      </c>
      <c r="L50660">
        <v>59.04</v>
      </c>
      <c r="M50660">
        <v>2</v>
      </c>
      <c r="N50660" t="s">
        <v>4145</v>
      </c>
    </row>
    <row r="50661" spans="1:14" x14ac:dyDescent="0.3">
      <c r="A50661" t="s">
        <v>29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  <c r="M50661">
        <v>2</v>
      </c>
      <c r="N50661" t="s">
        <v>4145</v>
      </c>
    </row>
    <row r="50662" spans="1:14" x14ac:dyDescent="0.3">
      <c r="A50662" t="s">
        <v>30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00000000001</v>
      </c>
      <c r="M50662">
        <v>2</v>
      </c>
      <c r="N50662" t="s">
        <v>4145</v>
      </c>
    </row>
    <row r="50663" spans="1:14" x14ac:dyDescent="0.3">
      <c r="A50663" t="s">
        <v>30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  <c r="M50663">
        <v>2</v>
      </c>
      <c r="N50663" t="s">
        <v>4145</v>
      </c>
    </row>
    <row r="50664" spans="1:14" x14ac:dyDescent="0.3">
      <c r="A50664" t="s">
        <v>30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  <c r="M50664">
        <v>2</v>
      </c>
      <c r="N50664" t="s">
        <v>4145</v>
      </c>
    </row>
    <row r="50665" spans="1:14" x14ac:dyDescent="0.3">
      <c r="A50665" t="s">
        <v>30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1999999999997</v>
      </c>
      <c r="L50665">
        <v>55.232999999999997</v>
      </c>
      <c r="M50665">
        <v>2</v>
      </c>
      <c r="N50665" t="s">
        <v>4145</v>
      </c>
    </row>
    <row r="50666" spans="1:14" x14ac:dyDescent="0.3">
      <c r="A50666" t="s">
        <v>303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  <c r="M50666">
        <v>3</v>
      </c>
      <c r="N50666" t="s">
        <v>4153</v>
      </c>
    </row>
    <row r="50667" spans="1:14" x14ac:dyDescent="0.3">
      <c r="A50667" t="s">
        <v>303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6999999999998</v>
      </c>
      <c r="L50667">
        <v>196.60499999999999</v>
      </c>
      <c r="M50667">
        <v>3</v>
      </c>
      <c r="N50667" t="s">
        <v>4153</v>
      </c>
    </row>
    <row r="50668" spans="1:14" x14ac:dyDescent="0.3">
      <c r="A50668" t="s">
        <v>304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19999999999997</v>
      </c>
      <c r="L50668">
        <v>4.2930000000000001</v>
      </c>
      <c r="M50668">
        <v>3</v>
      </c>
      <c r="N50668" t="s">
        <v>4153</v>
      </c>
    </row>
    <row r="50669" spans="1:14" x14ac:dyDescent="0.3">
      <c r="A50669" t="s">
        <v>304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10000000000003</v>
      </c>
      <c r="M50669">
        <v>3</v>
      </c>
      <c r="N50669" t="s">
        <v>4153</v>
      </c>
    </row>
    <row r="50670" spans="1:14" x14ac:dyDescent="0.3">
      <c r="A50670" t="s">
        <v>305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  <c r="M50670">
        <v>3</v>
      </c>
      <c r="N50670" t="s">
        <v>4153</v>
      </c>
    </row>
    <row r="50671" spans="1:14" x14ac:dyDescent="0.3">
      <c r="A50671" t="s">
        <v>305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  <c r="M50671">
        <v>3</v>
      </c>
      <c r="N50671" t="s">
        <v>4153</v>
      </c>
    </row>
    <row r="50672" spans="1:14" x14ac:dyDescent="0.3">
      <c r="A50672" t="s">
        <v>305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100000000004</v>
      </c>
      <c r="M50672">
        <v>3</v>
      </c>
      <c r="N50672" t="s">
        <v>4153</v>
      </c>
    </row>
    <row r="50673" spans="1:14" x14ac:dyDescent="0.3">
      <c r="A50673" t="s">
        <v>305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  <c r="M50673">
        <v>3</v>
      </c>
      <c r="N50673" t="s">
        <v>4153</v>
      </c>
    </row>
    <row r="50674" spans="1:14" x14ac:dyDescent="0.3">
      <c r="A50674" t="s">
        <v>305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39999999999996</v>
      </c>
      <c r="L50674">
        <v>4.851</v>
      </c>
      <c r="M50674">
        <v>3</v>
      </c>
      <c r="N50674" t="s">
        <v>4153</v>
      </c>
    </row>
    <row r="50675" spans="1:14" x14ac:dyDescent="0.3">
      <c r="A50675" t="s">
        <v>305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  <c r="M50675">
        <v>3</v>
      </c>
      <c r="N50675" t="s">
        <v>4153</v>
      </c>
    </row>
    <row r="50676" spans="1:14" x14ac:dyDescent="0.3">
      <c r="A50676" t="s">
        <v>305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  <c r="M50676">
        <v>3</v>
      </c>
      <c r="N50676" t="s">
        <v>4153</v>
      </c>
    </row>
    <row r="50677" spans="1:14" x14ac:dyDescent="0.3">
      <c r="A50677" t="s">
        <v>306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0000000002</v>
      </c>
      <c r="M50677">
        <v>3</v>
      </c>
      <c r="N50677" t="s">
        <v>4153</v>
      </c>
    </row>
    <row r="50678" spans="1:14" x14ac:dyDescent="0.3">
      <c r="A50678" t="s">
        <v>306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000000000004</v>
      </c>
      <c r="L50678">
        <v>542.11500000000001</v>
      </c>
      <c r="M50678">
        <v>3</v>
      </c>
      <c r="N50678" t="s">
        <v>4153</v>
      </c>
    </row>
    <row r="50679" spans="1:14" x14ac:dyDescent="0.3">
      <c r="A50679" t="s">
        <v>306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0000000000002</v>
      </c>
      <c r="L50679">
        <v>34.29</v>
      </c>
      <c r="M50679">
        <v>3</v>
      </c>
      <c r="N50679" t="s">
        <v>4153</v>
      </c>
    </row>
    <row r="50680" spans="1:14" x14ac:dyDescent="0.3">
      <c r="A50680" t="s">
        <v>306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  <c r="M50680">
        <v>3</v>
      </c>
      <c r="N50680" t="s">
        <v>4153</v>
      </c>
    </row>
    <row r="50681" spans="1:14" x14ac:dyDescent="0.3">
      <c r="A50681" t="s">
        <v>306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  <c r="M50681">
        <v>3</v>
      </c>
      <c r="N50681" t="s">
        <v>4153</v>
      </c>
    </row>
    <row r="50682" spans="1:14" x14ac:dyDescent="0.3">
      <c r="A50682" t="s">
        <v>306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1000000000003</v>
      </c>
      <c r="M50682">
        <v>3</v>
      </c>
      <c r="N50682" t="s">
        <v>4153</v>
      </c>
    </row>
    <row r="50683" spans="1:14" x14ac:dyDescent="0.3">
      <c r="A50683" t="s">
        <v>306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000000000002</v>
      </c>
      <c r="L50683">
        <v>180.04500000000002</v>
      </c>
      <c r="M50683">
        <v>3</v>
      </c>
      <c r="N50683" t="s">
        <v>4153</v>
      </c>
    </row>
    <row r="50684" spans="1:14" x14ac:dyDescent="0.3">
      <c r="A50684" t="s">
        <v>306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  <c r="M50684">
        <v>3</v>
      </c>
      <c r="N50684" t="s">
        <v>4153</v>
      </c>
    </row>
    <row r="50685" spans="1:14" x14ac:dyDescent="0.3">
      <c r="A50685" t="s">
        <v>384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3999999999996</v>
      </c>
      <c r="L50685">
        <v>321.20999999999998</v>
      </c>
      <c r="M50685">
        <v>3</v>
      </c>
      <c r="N50685" t="s">
        <v>4153</v>
      </c>
    </row>
    <row r="50686" spans="1:14" x14ac:dyDescent="0.3">
      <c r="A50686" t="s">
        <v>384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100000000004</v>
      </c>
      <c r="M50686">
        <v>3</v>
      </c>
      <c r="N50686" t="s">
        <v>4153</v>
      </c>
    </row>
    <row r="50687" spans="1:14" x14ac:dyDescent="0.3">
      <c r="A50687" t="s">
        <v>384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  <c r="M50687">
        <v>3</v>
      </c>
      <c r="N50687" t="s">
        <v>4153</v>
      </c>
    </row>
    <row r="50688" spans="1:14" x14ac:dyDescent="0.3">
      <c r="A50688" t="s">
        <v>373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  <c r="M50688">
        <v>3</v>
      </c>
      <c r="N50688" t="s">
        <v>4134</v>
      </c>
    </row>
    <row r="50689" spans="1:14" x14ac:dyDescent="0.3">
      <c r="A50689" t="s">
        <v>373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  <c r="M50689">
        <v>3</v>
      </c>
      <c r="N50689" t="s">
        <v>4134</v>
      </c>
    </row>
    <row r="50690" spans="1:14" x14ac:dyDescent="0.3">
      <c r="A50690" t="s">
        <v>373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  <c r="M50690">
        <v>3</v>
      </c>
      <c r="N50690" t="s">
        <v>4134</v>
      </c>
    </row>
    <row r="50691" spans="1:14" x14ac:dyDescent="0.3">
      <c r="A50691" t="s">
        <v>373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  <c r="M50691">
        <v>3</v>
      </c>
      <c r="N50691" t="s">
        <v>4134</v>
      </c>
    </row>
    <row r="50692" spans="1:14" x14ac:dyDescent="0.3">
      <c r="A50692" t="s">
        <v>373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1000000000003</v>
      </c>
      <c r="M50692">
        <v>3</v>
      </c>
      <c r="N50692" t="s">
        <v>4134</v>
      </c>
    </row>
    <row r="50693" spans="1:14" x14ac:dyDescent="0.3">
      <c r="A50693" t="s">
        <v>373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0000000000002</v>
      </c>
      <c r="L50693">
        <v>34.29</v>
      </c>
      <c r="M50693">
        <v>3</v>
      </c>
      <c r="N50693" t="s">
        <v>4134</v>
      </c>
    </row>
    <row r="50694" spans="1:14" x14ac:dyDescent="0.3">
      <c r="A50694" t="s">
        <v>311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100000000004</v>
      </c>
      <c r="M50694">
        <v>3</v>
      </c>
      <c r="N50694" t="s">
        <v>4134</v>
      </c>
    </row>
    <row r="50695" spans="1:14" x14ac:dyDescent="0.3">
      <c r="A50695" t="s">
        <v>311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  <c r="M50695">
        <v>3</v>
      </c>
      <c r="N50695" t="s">
        <v>4134</v>
      </c>
    </row>
    <row r="50696" spans="1:14" x14ac:dyDescent="0.3">
      <c r="A50696" t="s">
        <v>319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100000000006</v>
      </c>
      <c r="M50696">
        <v>3</v>
      </c>
      <c r="N50696" t="s">
        <v>4146</v>
      </c>
    </row>
    <row r="50697" spans="1:14" x14ac:dyDescent="0.3">
      <c r="A50697" t="s">
        <v>320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  <c r="M50697">
        <v>4</v>
      </c>
      <c r="N50697" t="s">
        <v>4154</v>
      </c>
    </row>
    <row r="50698" spans="1:14" x14ac:dyDescent="0.3">
      <c r="A50698" t="s">
        <v>321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100000000004</v>
      </c>
      <c r="M50698">
        <v>4</v>
      </c>
      <c r="N50698" t="s">
        <v>4154</v>
      </c>
    </row>
    <row r="50699" spans="1:14" x14ac:dyDescent="0.3">
      <c r="A50699" t="s">
        <v>321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39999999999996</v>
      </c>
      <c r="L50699">
        <v>4.851</v>
      </c>
      <c r="M50699">
        <v>4</v>
      </c>
      <c r="N50699" t="s">
        <v>4154</v>
      </c>
    </row>
    <row r="50700" spans="1:14" x14ac:dyDescent="0.3">
      <c r="A50700" t="s">
        <v>321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  <c r="M50700">
        <v>4</v>
      </c>
      <c r="N50700" t="s">
        <v>4154</v>
      </c>
    </row>
    <row r="50701" spans="1:14" x14ac:dyDescent="0.3">
      <c r="A50701" t="s">
        <v>321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100000000006</v>
      </c>
      <c r="M50701">
        <v>4</v>
      </c>
      <c r="N50701" t="s">
        <v>4154</v>
      </c>
    </row>
    <row r="50702" spans="1:14" x14ac:dyDescent="0.3">
      <c r="A50702" t="s">
        <v>3485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  <c r="M50702">
        <v>4</v>
      </c>
      <c r="N50702" t="s">
        <v>4154</v>
      </c>
    </row>
    <row r="50703" spans="1:14" x14ac:dyDescent="0.3">
      <c r="A50703" t="s">
        <v>322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  <c r="M50703">
        <v>4</v>
      </c>
      <c r="N50703" t="s">
        <v>4154</v>
      </c>
    </row>
    <row r="50704" spans="1:14" x14ac:dyDescent="0.3">
      <c r="A50704" t="s">
        <v>322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  <c r="M50704">
        <v>4</v>
      </c>
      <c r="N50704" t="s">
        <v>4154</v>
      </c>
    </row>
    <row r="50705" spans="1:14" x14ac:dyDescent="0.3">
      <c r="A50705" t="s">
        <v>322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000000000002</v>
      </c>
      <c r="L50705">
        <v>180.04500000000002</v>
      </c>
      <c r="M50705">
        <v>4</v>
      </c>
      <c r="N50705" t="s">
        <v>4154</v>
      </c>
    </row>
    <row r="50706" spans="1:14" x14ac:dyDescent="0.3">
      <c r="A50706" t="s">
        <v>322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  <c r="M50706">
        <v>4</v>
      </c>
      <c r="N50706" t="s">
        <v>4154</v>
      </c>
    </row>
    <row r="50707" spans="1:14" x14ac:dyDescent="0.3">
      <c r="A50707" t="s">
        <v>322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  <c r="M50707">
        <v>4</v>
      </c>
      <c r="N50707" t="s">
        <v>4154</v>
      </c>
    </row>
    <row r="50708" spans="1:14" x14ac:dyDescent="0.3">
      <c r="A50708" t="s">
        <v>322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000000000002</v>
      </c>
      <c r="L50708">
        <v>180.04500000000002</v>
      </c>
      <c r="M50708">
        <v>4</v>
      </c>
      <c r="N50708" t="s">
        <v>4154</v>
      </c>
    </row>
    <row r="50709" spans="1:14" x14ac:dyDescent="0.3">
      <c r="A50709" t="s">
        <v>322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  <c r="M50709">
        <v>4</v>
      </c>
      <c r="N50709" t="s">
        <v>4154</v>
      </c>
    </row>
    <row r="50710" spans="1:14" x14ac:dyDescent="0.3">
      <c r="A50710" t="s">
        <v>385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  <c r="M50710">
        <v>4</v>
      </c>
      <c r="N50710" t="s">
        <v>4154</v>
      </c>
    </row>
    <row r="50711" spans="1:14" x14ac:dyDescent="0.3">
      <c r="A50711" t="s">
        <v>385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100000000006</v>
      </c>
      <c r="M50711">
        <v>4</v>
      </c>
      <c r="N50711" t="s">
        <v>4154</v>
      </c>
    </row>
    <row r="50712" spans="1:14" x14ac:dyDescent="0.3">
      <c r="A50712" t="s">
        <v>374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  <c r="M50712">
        <v>4</v>
      </c>
      <c r="N50712" t="s">
        <v>4135</v>
      </c>
    </row>
    <row r="50713" spans="1:14" x14ac:dyDescent="0.3">
      <c r="A50713" t="s">
        <v>374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39999999999996</v>
      </c>
      <c r="L50713">
        <v>4.851</v>
      </c>
      <c r="M50713">
        <v>4</v>
      </c>
      <c r="N50713" t="s">
        <v>4135</v>
      </c>
    </row>
    <row r="50714" spans="1:14" x14ac:dyDescent="0.3">
      <c r="A50714" t="s">
        <v>374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  <c r="M50714">
        <v>4</v>
      </c>
      <c r="N50714" t="s">
        <v>4135</v>
      </c>
    </row>
    <row r="50715" spans="1:14" x14ac:dyDescent="0.3">
      <c r="A50715" t="s">
        <v>325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  <c r="M50715">
        <v>4</v>
      </c>
      <c r="N50715" t="s">
        <v>4135</v>
      </c>
    </row>
    <row r="50716" spans="1:14" x14ac:dyDescent="0.3">
      <c r="A50716" t="s">
        <v>331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1000000000004</v>
      </c>
      <c r="M50716">
        <v>4</v>
      </c>
      <c r="N50716" t="s">
        <v>4147</v>
      </c>
    </row>
    <row r="50717" spans="1:14" x14ac:dyDescent="0.3">
      <c r="A50717" t="s">
        <v>331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1000000000004</v>
      </c>
      <c r="M50717">
        <v>4</v>
      </c>
      <c r="N50717" t="s">
        <v>4147</v>
      </c>
    </row>
    <row r="50718" spans="1:14" x14ac:dyDescent="0.3">
      <c r="A50718" t="s">
        <v>336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  <c r="M50718">
        <v>1</v>
      </c>
      <c r="N50718" t="s">
        <v>4155</v>
      </c>
    </row>
    <row r="50719" spans="1:14" x14ac:dyDescent="0.3">
      <c r="A50719" t="s">
        <v>336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39999999999996</v>
      </c>
      <c r="L50719">
        <v>4.851</v>
      </c>
      <c r="M50719">
        <v>1</v>
      </c>
      <c r="N50719" t="s">
        <v>4155</v>
      </c>
    </row>
    <row r="50720" spans="1:14" x14ac:dyDescent="0.3">
      <c r="A50720" t="s">
        <v>336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0000000002</v>
      </c>
      <c r="M50720">
        <v>1</v>
      </c>
      <c r="N50720" t="s">
        <v>4155</v>
      </c>
    </row>
    <row r="50721" spans="1:14" x14ac:dyDescent="0.3">
      <c r="A50721" t="s">
        <v>336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  <c r="M50721">
        <v>1</v>
      </c>
      <c r="N50721" t="s">
        <v>4155</v>
      </c>
    </row>
    <row r="50722" spans="1:14" x14ac:dyDescent="0.3">
      <c r="A50722" t="s">
        <v>336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1000000000003</v>
      </c>
      <c r="M50722">
        <v>1</v>
      </c>
      <c r="N50722" t="s">
        <v>4155</v>
      </c>
    </row>
    <row r="50723" spans="1:14" x14ac:dyDescent="0.3">
      <c r="A50723" t="s">
        <v>340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39999999999996</v>
      </c>
      <c r="L50723">
        <v>4.851</v>
      </c>
      <c r="M50723">
        <v>1</v>
      </c>
      <c r="N50723" t="s">
        <v>4155</v>
      </c>
    </row>
    <row r="50724" spans="1:14" x14ac:dyDescent="0.3">
      <c r="A50724" t="s">
        <v>340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19999999999997</v>
      </c>
      <c r="L50724">
        <v>4.2930000000000001</v>
      </c>
      <c r="M50724">
        <v>1</v>
      </c>
      <c r="N50724" t="s">
        <v>4155</v>
      </c>
    </row>
    <row r="50725" spans="1:14" x14ac:dyDescent="0.3">
      <c r="A50725" t="s">
        <v>386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  <c r="M50725">
        <v>1</v>
      </c>
      <c r="N50725" t="s">
        <v>4155</v>
      </c>
    </row>
    <row r="50726" spans="1:14" x14ac:dyDescent="0.3">
      <c r="A50726" t="s">
        <v>386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39999999999996</v>
      </c>
      <c r="L50726">
        <v>4.851</v>
      </c>
      <c r="M50726">
        <v>1</v>
      </c>
      <c r="N50726" t="s">
        <v>4155</v>
      </c>
    </row>
    <row r="50727" spans="1:14" x14ac:dyDescent="0.3">
      <c r="A50727" t="s">
        <v>375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  <c r="M50727">
        <v>1</v>
      </c>
      <c r="N50727" t="s">
        <v>4136</v>
      </c>
    </row>
    <row r="50728" spans="1:14" x14ac:dyDescent="0.3">
      <c r="A50728" t="s">
        <v>375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39999999999996</v>
      </c>
      <c r="L50728">
        <v>4.851</v>
      </c>
      <c r="M50728">
        <v>1</v>
      </c>
      <c r="N50728" t="s">
        <v>4136</v>
      </c>
    </row>
    <row r="50729" spans="1:14" x14ac:dyDescent="0.3">
      <c r="A50729" t="s">
        <v>3486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39999999999996</v>
      </c>
      <c r="L50729">
        <v>4.851</v>
      </c>
      <c r="M50729">
        <v>1</v>
      </c>
      <c r="N50729" t="s">
        <v>4136</v>
      </c>
    </row>
    <row r="50730" spans="1:14" x14ac:dyDescent="0.3">
      <c r="A50730" t="s">
        <v>347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1000000000004</v>
      </c>
      <c r="M50730">
        <v>1</v>
      </c>
      <c r="N50730" t="s">
        <v>4148</v>
      </c>
    </row>
    <row r="50731" spans="1:14" x14ac:dyDescent="0.3">
      <c r="A50731" t="s">
        <v>349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  <c r="M50731">
        <v>1</v>
      </c>
      <c r="N50731" t="s">
        <v>4148</v>
      </c>
    </row>
    <row r="50732" spans="1:14" x14ac:dyDescent="0.3">
      <c r="A50732" t="s">
        <v>350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  <c r="M50732">
        <v>2</v>
      </c>
      <c r="N50732" t="s">
        <v>4156</v>
      </c>
    </row>
    <row r="50733" spans="1:14" x14ac:dyDescent="0.3">
      <c r="A50733" t="s">
        <v>352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39999999999996</v>
      </c>
      <c r="L50733">
        <v>4.851</v>
      </c>
      <c r="M50733">
        <v>2</v>
      </c>
      <c r="N50733" t="s">
        <v>4156</v>
      </c>
    </row>
    <row r="50734" spans="1:14" x14ac:dyDescent="0.3">
      <c r="A50734" t="s">
        <v>353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0000000002</v>
      </c>
      <c r="M50734">
        <v>2</v>
      </c>
      <c r="N50734" t="s">
        <v>4156</v>
      </c>
    </row>
    <row r="50735" spans="1:14" x14ac:dyDescent="0.3">
      <c r="A50735" t="s">
        <v>353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19999999999997</v>
      </c>
      <c r="L50735">
        <v>4.2930000000000001</v>
      </c>
      <c r="M50735">
        <v>2</v>
      </c>
      <c r="N50735" t="s">
        <v>4156</v>
      </c>
    </row>
    <row r="50736" spans="1:14" x14ac:dyDescent="0.3">
      <c r="A50736" t="s">
        <v>353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0000000002</v>
      </c>
      <c r="M50736">
        <v>2</v>
      </c>
      <c r="N50736" t="s">
        <v>4156</v>
      </c>
    </row>
    <row r="50737" spans="1:14" x14ac:dyDescent="0.3">
      <c r="A50737" t="s">
        <v>353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000000000004</v>
      </c>
      <c r="L50737">
        <v>542.11500000000001</v>
      </c>
      <c r="M50737">
        <v>2</v>
      </c>
      <c r="N50737" t="s">
        <v>4156</v>
      </c>
    </row>
    <row r="50738" spans="1:14" x14ac:dyDescent="0.3">
      <c r="A50738" t="s">
        <v>353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  <c r="M50738">
        <v>2</v>
      </c>
      <c r="N50738" t="s">
        <v>4156</v>
      </c>
    </row>
    <row r="50739" spans="1:14" x14ac:dyDescent="0.3">
      <c r="A50739" t="s">
        <v>353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000000000002</v>
      </c>
      <c r="L50739">
        <v>180.04500000000002</v>
      </c>
      <c r="M50739">
        <v>2</v>
      </c>
      <c r="N50739" t="s">
        <v>4156</v>
      </c>
    </row>
    <row r="50740" spans="1:14" x14ac:dyDescent="0.3">
      <c r="A50740" t="s">
        <v>353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  <c r="M50740">
        <v>2</v>
      </c>
      <c r="N50740" t="s">
        <v>4156</v>
      </c>
    </row>
    <row r="50741" spans="1:14" x14ac:dyDescent="0.3">
      <c r="A50741" t="s">
        <v>353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  <c r="M50741">
        <v>2</v>
      </c>
      <c r="N50741" t="s">
        <v>4156</v>
      </c>
    </row>
    <row r="50742" spans="1:14" x14ac:dyDescent="0.3">
      <c r="A50742" t="s">
        <v>387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  <c r="M50742">
        <v>2</v>
      </c>
      <c r="N50742" t="s">
        <v>4156</v>
      </c>
    </row>
    <row r="50743" spans="1:14" x14ac:dyDescent="0.3">
      <c r="A50743" t="s">
        <v>387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  <c r="M50743">
        <v>2</v>
      </c>
      <c r="N50743" t="s">
        <v>4156</v>
      </c>
    </row>
    <row r="50744" spans="1:14" x14ac:dyDescent="0.3">
      <c r="A50744" t="s">
        <v>387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  <c r="M50744">
        <v>2</v>
      </c>
      <c r="N50744" t="s">
        <v>4156</v>
      </c>
    </row>
    <row r="50745" spans="1:14" x14ac:dyDescent="0.3">
      <c r="A50745" t="s">
        <v>354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39999999999996</v>
      </c>
      <c r="L50745">
        <v>4.851</v>
      </c>
      <c r="M50745">
        <v>2</v>
      </c>
      <c r="N50745" t="s">
        <v>4137</v>
      </c>
    </row>
    <row r="50746" spans="1:14" x14ac:dyDescent="0.3">
      <c r="A50746" t="s">
        <v>376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  <c r="M50746">
        <v>2</v>
      </c>
      <c r="N50746" t="s">
        <v>4137</v>
      </c>
    </row>
    <row r="50747" spans="1:14" x14ac:dyDescent="0.3">
      <c r="A50747" t="s">
        <v>395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  <c r="M50747">
        <v>1</v>
      </c>
      <c r="N50747" t="s">
        <v>4151</v>
      </c>
    </row>
    <row r="50748" spans="1:14" x14ac:dyDescent="0.3">
      <c r="A50748" t="s">
        <v>395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1999999999997</v>
      </c>
      <c r="L50748">
        <v>55.232999999999997</v>
      </c>
      <c r="M50748">
        <v>1</v>
      </c>
      <c r="N50748" t="s">
        <v>4151</v>
      </c>
    </row>
    <row r="50749" spans="1:14" x14ac:dyDescent="0.3">
      <c r="A50749" t="s">
        <v>395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  <c r="M50749">
        <v>1</v>
      </c>
      <c r="N50749" t="s">
        <v>4151</v>
      </c>
    </row>
    <row r="50750" spans="1:14" x14ac:dyDescent="0.3">
      <c r="A50750" t="s">
        <v>396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00000000002</v>
      </c>
      <c r="L50750">
        <v>422.81100000000004</v>
      </c>
      <c r="M50750">
        <v>1</v>
      </c>
      <c r="N50750" t="s">
        <v>4151</v>
      </c>
    </row>
    <row r="50751" spans="1:14" x14ac:dyDescent="0.3">
      <c r="A50751" t="s">
        <v>396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00000000002</v>
      </c>
      <c r="L50751">
        <v>422.81100000000004</v>
      </c>
      <c r="M50751">
        <v>1</v>
      </c>
      <c r="N50751" t="s">
        <v>4151</v>
      </c>
    </row>
    <row r="50752" spans="1:14" x14ac:dyDescent="0.3">
      <c r="A50752" t="s">
        <v>397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  <c r="M50752">
        <v>1</v>
      </c>
      <c r="N50752" t="s">
        <v>4132</v>
      </c>
    </row>
    <row r="50753" spans="1:14" x14ac:dyDescent="0.3">
      <c r="A50753" t="s">
        <v>397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  <c r="M50753">
        <v>1</v>
      </c>
      <c r="N50753" t="s">
        <v>4132</v>
      </c>
    </row>
    <row r="50754" spans="1:14" x14ac:dyDescent="0.3">
      <c r="A50754" t="s">
        <v>398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  <c r="M50754">
        <v>1</v>
      </c>
      <c r="N50754" t="s">
        <v>4132</v>
      </c>
    </row>
    <row r="50755" spans="1:14" x14ac:dyDescent="0.3">
      <c r="A50755" t="s">
        <v>401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  <c r="M50755">
        <v>1</v>
      </c>
      <c r="N50755" t="s">
        <v>4144</v>
      </c>
    </row>
    <row r="50756" spans="1:14" x14ac:dyDescent="0.3">
      <c r="A50756" t="s">
        <v>401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00000000001</v>
      </c>
      <c r="M50756">
        <v>1</v>
      </c>
      <c r="N50756" t="s">
        <v>4144</v>
      </c>
    </row>
    <row r="50757" spans="1:14" x14ac:dyDescent="0.3">
      <c r="A50757" t="s">
        <v>402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  <c r="M50757">
        <v>1</v>
      </c>
      <c r="N50757" t="s">
        <v>4144</v>
      </c>
    </row>
    <row r="50758" spans="1:14" x14ac:dyDescent="0.3">
      <c r="A50758" t="s">
        <v>402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  <c r="M50758">
        <v>1</v>
      </c>
      <c r="N50758" t="s">
        <v>4144</v>
      </c>
    </row>
    <row r="50759" spans="1:14" x14ac:dyDescent="0.3">
      <c r="A50759" t="s">
        <v>402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00000000002</v>
      </c>
      <c r="L50759">
        <v>422.81100000000004</v>
      </c>
      <c r="M50759">
        <v>1</v>
      </c>
      <c r="N50759" t="s">
        <v>4144</v>
      </c>
    </row>
    <row r="50760" spans="1:14" x14ac:dyDescent="0.3">
      <c r="A50760" t="s">
        <v>402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  <c r="M50760">
        <v>1</v>
      </c>
      <c r="N50760" t="s">
        <v>4144</v>
      </c>
    </row>
    <row r="50761" spans="1:14" x14ac:dyDescent="0.3">
      <c r="A50761" t="s">
        <v>404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1999999999997</v>
      </c>
      <c r="L50761">
        <v>55.232999999999997</v>
      </c>
      <c r="M50761">
        <v>1</v>
      </c>
      <c r="N50761" t="s">
        <v>4144</v>
      </c>
    </row>
    <row r="50762" spans="1:14" x14ac:dyDescent="0.3">
      <c r="A50762" t="s">
        <v>405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00000000002</v>
      </c>
      <c r="L50762">
        <v>422.81100000000004</v>
      </c>
      <c r="M50762">
        <v>1</v>
      </c>
      <c r="N50762" t="s">
        <v>4144</v>
      </c>
    </row>
    <row r="50763" spans="1:14" x14ac:dyDescent="0.3">
      <c r="A50763" t="s">
        <v>405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  <c r="M50763">
        <v>1</v>
      </c>
      <c r="N50763" t="s">
        <v>4144</v>
      </c>
    </row>
    <row r="50764" spans="1:14" x14ac:dyDescent="0.3">
      <c r="A50764" t="s">
        <v>40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399999999999</v>
      </c>
      <c r="L50764">
        <v>165.54599999999999</v>
      </c>
      <c r="M50764">
        <v>2</v>
      </c>
      <c r="N50764" t="s">
        <v>4152</v>
      </c>
    </row>
    <row r="50765" spans="1:14" x14ac:dyDescent="0.3">
      <c r="A50765" t="s">
        <v>40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  <c r="M50765">
        <v>2</v>
      </c>
      <c r="N50765" t="s">
        <v>4152</v>
      </c>
    </row>
    <row r="50766" spans="1:14" x14ac:dyDescent="0.3">
      <c r="A50766" t="s">
        <v>40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40000000001</v>
      </c>
      <c r="M50766">
        <v>2</v>
      </c>
      <c r="N50766" t="s">
        <v>4152</v>
      </c>
    </row>
    <row r="50767" spans="1:14" x14ac:dyDescent="0.3">
      <c r="A50767" t="s">
        <v>40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  <c r="M50767">
        <v>2</v>
      </c>
      <c r="N50767" t="s">
        <v>4152</v>
      </c>
    </row>
    <row r="50768" spans="1:14" x14ac:dyDescent="0.3">
      <c r="A50768" t="s">
        <v>40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  <c r="M50768">
        <v>2</v>
      </c>
      <c r="N50768" t="s">
        <v>4152</v>
      </c>
    </row>
    <row r="50769" spans="1:14" x14ac:dyDescent="0.3">
      <c r="A50769" t="s">
        <v>41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  <c r="M50769">
        <v>2</v>
      </c>
      <c r="N50769" t="s">
        <v>4152</v>
      </c>
    </row>
    <row r="50770" spans="1:14" x14ac:dyDescent="0.3">
      <c r="A50770" t="s">
        <v>41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6999999999998</v>
      </c>
      <c r="L50770">
        <v>292.005</v>
      </c>
      <c r="M50770">
        <v>2</v>
      </c>
      <c r="N50770" t="s">
        <v>4152</v>
      </c>
    </row>
    <row r="50771" spans="1:14" x14ac:dyDescent="0.3">
      <c r="A50771" t="s">
        <v>41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  <c r="M50771">
        <v>2</v>
      </c>
      <c r="N50771" t="s">
        <v>4152</v>
      </c>
    </row>
    <row r="50772" spans="1:14" x14ac:dyDescent="0.3">
      <c r="A50772" t="s">
        <v>41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  <c r="M50772">
        <v>2</v>
      </c>
      <c r="N50772" t="s">
        <v>4133</v>
      </c>
    </row>
    <row r="50773" spans="1:14" x14ac:dyDescent="0.3">
      <c r="A50773" t="s">
        <v>41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399999999999</v>
      </c>
      <c r="L50773">
        <v>165.54599999999999</v>
      </c>
      <c r="M50773">
        <v>2</v>
      </c>
      <c r="N50773" t="s">
        <v>4133</v>
      </c>
    </row>
    <row r="50774" spans="1:14" x14ac:dyDescent="0.3">
      <c r="A50774" t="s">
        <v>41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  <c r="M50774">
        <v>2</v>
      </c>
      <c r="N50774" t="s">
        <v>4133</v>
      </c>
    </row>
    <row r="50775" spans="1:14" x14ac:dyDescent="0.3">
      <c r="A50775" t="s">
        <v>41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000000000006</v>
      </c>
      <c r="L50775">
        <v>134.12700000000001</v>
      </c>
      <c r="M50775">
        <v>2</v>
      </c>
      <c r="N50775" t="s">
        <v>4133</v>
      </c>
    </row>
    <row r="50776" spans="1:14" x14ac:dyDescent="0.3">
      <c r="A50776" t="s">
        <v>41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  <c r="M50776">
        <v>2</v>
      </c>
      <c r="N50776" t="s">
        <v>4133</v>
      </c>
    </row>
    <row r="50777" spans="1:14" x14ac:dyDescent="0.3">
      <c r="A50777" t="s">
        <v>41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6999999999998</v>
      </c>
      <c r="L50777">
        <v>292.005</v>
      </c>
      <c r="M50777">
        <v>2</v>
      </c>
      <c r="N50777" t="s">
        <v>4133</v>
      </c>
    </row>
    <row r="50778" spans="1:14" x14ac:dyDescent="0.3">
      <c r="A50778" t="s">
        <v>41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  <c r="M50778">
        <v>2</v>
      </c>
      <c r="N50778" t="s">
        <v>4133</v>
      </c>
    </row>
    <row r="50779" spans="1:14" x14ac:dyDescent="0.3">
      <c r="A50779" t="s">
        <v>41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  <c r="M50779">
        <v>2</v>
      </c>
      <c r="N50779" t="s">
        <v>4133</v>
      </c>
    </row>
    <row r="50780" spans="1:14" x14ac:dyDescent="0.3">
      <c r="A50780" t="s">
        <v>41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1999999999997</v>
      </c>
      <c r="L50780">
        <v>55.232999999999997</v>
      </c>
      <c r="M50780">
        <v>2</v>
      </c>
      <c r="N50780" t="s">
        <v>4133</v>
      </c>
    </row>
    <row r="50781" spans="1:14" x14ac:dyDescent="0.3">
      <c r="A50781" t="s">
        <v>41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00000000002</v>
      </c>
      <c r="L50781">
        <v>422.81100000000004</v>
      </c>
      <c r="M50781">
        <v>2</v>
      </c>
      <c r="N50781" t="s">
        <v>4133</v>
      </c>
    </row>
    <row r="50782" spans="1:14" x14ac:dyDescent="0.3">
      <c r="A50782" t="s">
        <v>41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  <c r="M50782">
        <v>2</v>
      </c>
      <c r="N50782" t="s">
        <v>4133</v>
      </c>
    </row>
    <row r="50783" spans="1:14" x14ac:dyDescent="0.3">
      <c r="A50783" t="s">
        <v>41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  <c r="M50783">
        <v>2</v>
      </c>
      <c r="N50783" t="s">
        <v>4133</v>
      </c>
    </row>
    <row r="50784" spans="1:14" x14ac:dyDescent="0.3">
      <c r="A50784" t="s">
        <v>41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00000000002</v>
      </c>
      <c r="L50784">
        <v>422.81100000000004</v>
      </c>
      <c r="M50784">
        <v>2</v>
      </c>
      <c r="N50784" t="s">
        <v>4133</v>
      </c>
    </row>
    <row r="50785" spans="1:14" x14ac:dyDescent="0.3">
      <c r="A50785" t="s">
        <v>389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  <c r="M50785">
        <v>2</v>
      </c>
      <c r="N50785" t="s">
        <v>4133</v>
      </c>
    </row>
    <row r="50786" spans="1:14" x14ac:dyDescent="0.3">
      <c r="A50786" t="s">
        <v>41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000000000001</v>
      </c>
      <c r="L50786">
        <v>18.171000000000003</v>
      </c>
      <c r="M50786">
        <v>2</v>
      </c>
      <c r="N50786" t="s">
        <v>4133</v>
      </c>
    </row>
    <row r="50787" spans="1:14" x14ac:dyDescent="0.3">
      <c r="A50787" t="s">
        <v>41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  <c r="M50787">
        <v>2</v>
      </c>
      <c r="N50787" t="s">
        <v>4133</v>
      </c>
    </row>
    <row r="50788" spans="1:14" x14ac:dyDescent="0.3">
      <c r="A50788" t="s">
        <v>41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1999999999997</v>
      </c>
      <c r="L50788">
        <v>55.232999999999997</v>
      </c>
      <c r="M50788">
        <v>2</v>
      </c>
      <c r="N50788" t="s">
        <v>4145</v>
      </c>
    </row>
    <row r="50789" spans="1:14" x14ac:dyDescent="0.3">
      <c r="A50789" t="s">
        <v>41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  <c r="M50789">
        <v>2</v>
      </c>
      <c r="N50789" t="s">
        <v>4145</v>
      </c>
    </row>
    <row r="50790" spans="1:14" x14ac:dyDescent="0.3">
      <c r="A50790" t="s">
        <v>41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  <c r="M50790">
        <v>2</v>
      </c>
      <c r="N50790" t="s">
        <v>4145</v>
      </c>
    </row>
    <row r="50791" spans="1:14" x14ac:dyDescent="0.3">
      <c r="A50791" t="s">
        <v>42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  <c r="M50791">
        <v>2</v>
      </c>
      <c r="N50791" t="s">
        <v>4145</v>
      </c>
    </row>
    <row r="50792" spans="1:14" x14ac:dyDescent="0.3">
      <c r="A50792" t="s">
        <v>42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1000000000005</v>
      </c>
      <c r="M50792">
        <v>2</v>
      </c>
      <c r="N50792" t="s">
        <v>4145</v>
      </c>
    </row>
    <row r="50793" spans="1:14" x14ac:dyDescent="0.3">
      <c r="A50793" t="s">
        <v>42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00000000001</v>
      </c>
      <c r="M50793">
        <v>2</v>
      </c>
      <c r="N50793" t="s">
        <v>4145</v>
      </c>
    </row>
    <row r="50794" spans="1:14" x14ac:dyDescent="0.3">
      <c r="A50794" t="s">
        <v>42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  <c r="M50794">
        <v>2</v>
      </c>
      <c r="N50794" t="s">
        <v>4145</v>
      </c>
    </row>
    <row r="50795" spans="1:14" x14ac:dyDescent="0.3">
      <c r="A50795" t="s">
        <v>42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  <c r="M50795">
        <v>2</v>
      </c>
      <c r="N50795" t="s">
        <v>4145</v>
      </c>
    </row>
    <row r="50796" spans="1:14" x14ac:dyDescent="0.3">
      <c r="A50796" t="s">
        <v>42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  <c r="M50796">
        <v>2</v>
      </c>
      <c r="N50796" t="s">
        <v>4145</v>
      </c>
    </row>
    <row r="50797" spans="1:14" x14ac:dyDescent="0.3">
      <c r="A50797" t="s">
        <v>42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00000000002</v>
      </c>
      <c r="L50797">
        <v>422.81100000000004</v>
      </c>
      <c r="M50797">
        <v>2</v>
      </c>
      <c r="N50797" t="s">
        <v>4145</v>
      </c>
    </row>
    <row r="50798" spans="1:14" x14ac:dyDescent="0.3">
      <c r="A50798" t="s">
        <v>42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00000000002</v>
      </c>
      <c r="L50798">
        <v>422.81100000000004</v>
      </c>
      <c r="M50798">
        <v>2</v>
      </c>
      <c r="N50798" t="s">
        <v>4145</v>
      </c>
    </row>
    <row r="50799" spans="1:14" x14ac:dyDescent="0.3">
      <c r="A50799" t="s">
        <v>42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000000000001</v>
      </c>
      <c r="L50799">
        <v>18.171000000000003</v>
      </c>
      <c r="M50799">
        <v>2</v>
      </c>
      <c r="N50799" t="s">
        <v>4145</v>
      </c>
    </row>
    <row r="50800" spans="1:14" x14ac:dyDescent="0.3">
      <c r="A50800" t="s">
        <v>42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  <c r="M50800">
        <v>2</v>
      </c>
      <c r="N50800" t="s">
        <v>4145</v>
      </c>
    </row>
    <row r="50801" spans="1:14" x14ac:dyDescent="0.3">
      <c r="A50801" t="s">
        <v>42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100000000004</v>
      </c>
      <c r="M50801">
        <v>3</v>
      </c>
      <c r="N50801" t="s">
        <v>4153</v>
      </c>
    </row>
    <row r="50802" spans="1:14" x14ac:dyDescent="0.3">
      <c r="A50802" t="s">
        <v>42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  <c r="M50802">
        <v>3</v>
      </c>
      <c r="N50802" t="s">
        <v>4153</v>
      </c>
    </row>
    <row r="50803" spans="1:14" x14ac:dyDescent="0.3">
      <c r="A50803" t="s">
        <v>42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100000000004</v>
      </c>
      <c r="M50803">
        <v>3</v>
      </c>
      <c r="N50803" t="s">
        <v>4153</v>
      </c>
    </row>
    <row r="50804" spans="1:14" x14ac:dyDescent="0.3">
      <c r="A50804" t="s">
        <v>42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3999999999996</v>
      </c>
      <c r="L50804">
        <v>321.20999999999998</v>
      </c>
      <c r="M50804">
        <v>3</v>
      </c>
      <c r="N50804" t="s">
        <v>4153</v>
      </c>
    </row>
    <row r="50805" spans="1:14" x14ac:dyDescent="0.3">
      <c r="A50805" t="s">
        <v>42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39999999999996</v>
      </c>
      <c r="L50805">
        <v>4.851</v>
      </c>
      <c r="M50805">
        <v>3</v>
      </c>
      <c r="N50805" t="s">
        <v>4153</v>
      </c>
    </row>
    <row r="50806" spans="1:14" x14ac:dyDescent="0.3">
      <c r="A50806" t="s">
        <v>42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  <c r="M50806">
        <v>3</v>
      </c>
      <c r="N50806" t="s">
        <v>4153</v>
      </c>
    </row>
    <row r="50807" spans="1:14" x14ac:dyDescent="0.3">
      <c r="A50807" t="s">
        <v>3440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  <c r="M50807">
        <v>3</v>
      </c>
      <c r="N50807" t="s">
        <v>4153</v>
      </c>
    </row>
    <row r="50808" spans="1:14" x14ac:dyDescent="0.3">
      <c r="A50808" t="s">
        <v>42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  <c r="M50808">
        <v>3</v>
      </c>
      <c r="N50808" t="s">
        <v>4134</v>
      </c>
    </row>
    <row r="50809" spans="1:14" x14ac:dyDescent="0.3">
      <c r="A50809" t="s">
        <v>42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10000000000003</v>
      </c>
      <c r="M50809">
        <v>3</v>
      </c>
      <c r="N50809" t="s">
        <v>4134</v>
      </c>
    </row>
    <row r="50810" spans="1:14" x14ac:dyDescent="0.3">
      <c r="A50810" t="s">
        <v>42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  <c r="M50810">
        <v>3</v>
      </c>
      <c r="N50810" t="s">
        <v>4134</v>
      </c>
    </row>
    <row r="50811" spans="1:14" x14ac:dyDescent="0.3">
      <c r="A50811" t="s">
        <v>42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  <c r="M50811">
        <v>3</v>
      </c>
      <c r="N50811" t="s">
        <v>4134</v>
      </c>
    </row>
    <row r="50812" spans="1:14" x14ac:dyDescent="0.3">
      <c r="A50812" t="s">
        <v>42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0000000000002</v>
      </c>
      <c r="L50812">
        <v>34.29</v>
      </c>
      <c r="M50812">
        <v>3</v>
      </c>
      <c r="N50812" t="s">
        <v>4134</v>
      </c>
    </row>
    <row r="50813" spans="1:14" x14ac:dyDescent="0.3">
      <c r="A50813" t="s">
        <v>42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  <c r="M50813">
        <v>3</v>
      </c>
      <c r="N50813" t="s">
        <v>4134</v>
      </c>
    </row>
    <row r="50814" spans="1:14" x14ac:dyDescent="0.3">
      <c r="A50814" t="s">
        <v>42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100000000006</v>
      </c>
      <c r="M50814">
        <v>3</v>
      </c>
      <c r="N50814" t="s">
        <v>4134</v>
      </c>
    </row>
    <row r="50815" spans="1:14" x14ac:dyDescent="0.3">
      <c r="A50815" t="s">
        <v>42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  <c r="M50815">
        <v>3</v>
      </c>
      <c r="N50815" t="s">
        <v>4134</v>
      </c>
    </row>
    <row r="50816" spans="1:14" x14ac:dyDescent="0.3">
      <c r="A50816" t="s">
        <v>42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  <c r="M50816">
        <v>3</v>
      </c>
      <c r="N50816" t="s">
        <v>4134</v>
      </c>
    </row>
    <row r="50817" spans="1:14" x14ac:dyDescent="0.3">
      <c r="A50817" t="s">
        <v>43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  <c r="M50817">
        <v>3</v>
      </c>
      <c r="N50817" t="s">
        <v>4134</v>
      </c>
    </row>
    <row r="50818" spans="1:14" x14ac:dyDescent="0.3">
      <c r="A50818" t="s">
        <v>43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700000000002</v>
      </c>
      <c r="M50818">
        <v>3</v>
      </c>
      <c r="N50818" t="s">
        <v>4134</v>
      </c>
    </row>
    <row r="50819" spans="1:14" x14ac:dyDescent="0.3">
      <c r="A50819" t="s">
        <v>432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  <c r="M50819">
        <v>3</v>
      </c>
      <c r="N50819" t="s">
        <v>4134</v>
      </c>
    </row>
    <row r="50820" spans="1:14" x14ac:dyDescent="0.3">
      <c r="A50820" t="s">
        <v>432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  <c r="M50820">
        <v>3</v>
      </c>
      <c r="N50820" t="s">
        <v>4134</v>
      </c>
    </row>
    <row r="50821" spans="1:14" x14ac:dyDescent="0.3">
      <c r="A50821" t="s">
        <v>432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  <c r="M50821">
        <v>3</v>
      </c>
      <c r="N50821" t="s">
        <v>4134</v>
      </c>
    </row>
    <row r="50822" spans="1:14" x14ac:dyDescent="0.3">
      <c r="A50822" t="s">
        <v>432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100000000004</v>
      </c>
      <c r="M50822">
        <v>3</v>
      </c>
      <c r="N50822" t="s">
        <v>4134</v>
      </c>
    </row>
    <row r="50823" spans="1:14" x14ac:dyDescent="0.3">
      <c r="A50823" t="s">
        <v>432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  <c r="M50823">
        <v>3</v>
      </c>
      <c r="N50823" t="s">
        <v>4134</v>
      </c>
    </row>
    <row r="50824" spans="1:14" x14ac:dyDescent="0.3">
      <c r="A50824" t="s">
        <v>390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6999999999998</v>
      </c>
      <c r="L50824">
        <v>196.60499999999999</v>
      </c>
      <c r="M50824">
        <v>3</v>
      </c>
      <c r="N50824" t="s">
        <v>4134</v>
      </c>
    </row>
    <row r="50825" spans="1:14" x14ac:dyDescent="0.3">
      <c r="A50825" t="s">
        <v>390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000000000003</v>
      </c>
      <c r="L50825">
        <v>49.401000000000003</v>
      </c>
      <c r="M50825">
        <v>3</v>
      </c>
      <c r="N50825" t="s">
        <v>4134</v>
      </c>
    </row>
    <row r="50826" spans="1:14" x14ac:dyDescent="0.3">
      <c r="A50826" t="s">
        <v>390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1000000000004</v>
      </c>
      <c r="M50826">
        <v>3</v>
      </c>
      <c r="N50826" t="s">
        <v>4134</v>
      </c>
    </row>
    <row r="50827" spans="1:14" x14ac:dyDescent="0.3">
      <c r="A50827" t="s">
        <v>434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6999999999998</v>
      </c>
      <c r="L50827">
        <v>196.60499999999999</v>
      </c>
      <c r="M50827">
        <v>3</v>
      </c>
      <c r="N50827" t="s">
        <v>4146</v>
      </c>
    </row>
    <row r="50828" spans="1:14" x14ac:dyDescent="0.3">
      <c r="A50828" t="s">
        <v>434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  <c r="M50828">
        <v>3</v>
      </c>
      <c r="N50828" t="s">
        <v>4146</v>
      </c>
    </row>
    <row r="50829" spans="1:14" x14ac:dyDescent="0.3">
      <c r="A50829" t="s">
        <v>434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  <c r="M50829">
        <v>3</v>
      </c>
      <c r="N50829" t="s">
        <v>4146</v>
      </c>
    </row>
    <row r="50830" spans="1:14" x14ac:dyDescent="0.3">
      <c r="A50830" t="s">
        <v>434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89999999999998</v>
      </c>
      <c r="L50830">
        <v>33.435000000000002</v>
      </c>
      <c r="M50830">
        <v>3</v>
      </c>
      <c r="N50830" t="s">
        <v>4146</v>
      </c>
    </row>
    <row r="50831" spans="1:14" x14ac:dyDescent="0.3">
      <c r="A50831" t="s">
        <v>434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  <c r="M50831">
        <v>3</v>
      </c>
      <c r="N50831" t="s">
        <v>4146</v>
      </c>
    </row>
    <row r="50832" spans="1:14" x14ac:dyDescent="0.3">
      <c r="A50832" t="s">
        <v>438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700000000002</v>
      </c>
      <c r="M50832">
        <v>3</v>
      </c>
      <c r="N50832" t="s">
        <v>4146</v>
      </c>
    </row>
    <row r="50833" spans="1:14" x14ac:dyDescent="0.3">
      <c r="A50833" t="s">
        <v>438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000000000003</v>
      </c>
      <c r="L50833">
        <v>65.600999999999999</v>
      </c>
      <c r="M50833">
        <v>3</v>
      </c>
      <c r="N50833" t="s">
        <v>4146</v>
      </c>
    </row>
    <row r="50834" spans="1:14" x14ac:dyDescent="0.3">
      <c r="A50834" t="s">
        <v>438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  <c r="M50834">
        <v>3</v>
      </c>
      <c r="N50834" t="s">
        <v>4146</v>
      </c>
    </row>
    <row r="50835" spans="1:14" x14ac:dyDescent="0.3">
      <c r="A50835" t="s">
        <v>438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1000000000004</v>
      </c>
      <c r="M50835">
        <v>3</v>
      </c>
      <c r="N50835" t="s">
        <v>4146</v>
      </c>
    </row>
    <row r="50836" spans="1:14" x14ac:dyDescent="0.3">
      <c r="A50836" t="s">
        <v>438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  <c r="M50836">
        <v>3</v>
      </c>
      <c r="N50836" t="s">
        <v>4146</v>
      </c>
    </row>
    <row r="50837" spans="1:14" x14ac:dyDescent="0.3">
      <c r="A50837" t="s">
        <v>438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6999999999998</v>
      </c>
      <c r="L50837">
        <v>196.60499999999999</v>
      </c>
      <c r="M50837">
        <v>3</v>
      </c>
      <c r="N50837" t="s">
        <v>4146</v>
      </c>
    </row>
    <row r="50838" spans="1:14" x14ac:dyDescent="0.3">
      <c r="A50838" t="s">
        <v>439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  <c r="M50838">
        <v>3</v>
      </c>
      <c r="N50838" t="s">
        <v>4146</v>
      </c>
    </row>
    <row r="50839" spans="1:14" x14ac:dyDescent="0.3">
      <c r="A50839" t="s">
        <v>439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100000000004</v>
      </c>
      <c r="M50839">
        <v>3</v>
      </c>
      <c r="N50839" t="s">
        <v>4146</v>
      </c>
    </row>
    <row r="50840" spans="1:14" x14ac:dyDescent="0.3">
      <c r="A50840" t="s">
        <v>440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  <c r="M50840">
        <v>3</v>
      </c>
      <c r="N50840" t="s">
        <v>4146</v>
      </c>
    </row>
    <row r="50841" spans="1:14" x14ac:dyDescent="0.3">
      <c r="A50841" t="s">
        <v>440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6999999999998</v>
      </c>
      <c r="L50841">
        <v>196.60499999999999</v>
      </c>
      <c r="M50841">
        <v>3</v>
      </c>
      <c r="N50841" t="s">
        <v>4146</v>
      </c>
    </row>
    <row r="50842" spans="1:14" x14ac:dyDescent="0.3">
      <c r="A50842" t="s">
        <v>440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  <c r="M50842">
        <v>3</v>
      </c>
      <c r="N50842" t="s">
        <v>4146</v>
      </c>
    </row>
    <row r="50843" spans="1:14" x14ac:dyDescent="0.3">
      <c r="A50843" t="s">
        <v>440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3999999999992</v>
      </c>
      <c r="L50843">
        <v>138.501</v>
      </c>
      <c r="M50843">
        <v>3</v>
      </c>
      <c r="N50843" t="s">
        <v>4146</v>
      </c>
    </row>
    <row r="50844" spans="1:14" x14ac:dyDescent="0.3">
      <c r="A50844" t="s">
        <v>441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3999999999996</v>
      </c>
      <c r="L50844">
        <v>321.20999999999998</v>
      </c>
      <c r="M50844">
        <v>4</v>
      </c>
      <c r="N50844" t="s">
        <v>4154</v>
      </c>
    </row>
    <row r="50845" spans="1:14" x14ac:dyDescent="0.3">
      <c r="A50845" t="s">
        <v>441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  <c r="M50845">
        <v>4</v>
      </c>
      <c r="N50845" t="s">
        <v>4154</v>
      </c>
    </row>
    <row r="50846" spans="1:14" x14ac:dyDescent="0.3">
      <c r="A50846" t="s">
        <v>441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100000000004</v>
      </c>
      <c r="M50846">
        <v>4</v>
      </c>
      <c r="N50846" t="s">
        <v>4154</v>
      </c>
    </row>
    <row r="50847" spans="1:14" x14ac:dyDescent="0.3">
      <c r="A50847" t="s">
        <v>441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100000000004</v>
      </c>
      <c r="M50847">
        <v>4</v>
      </c>
      <c r="N50847" t="s">
        <v>4154</v>
      </c>
    </row>
    <row r="50848" spans="1:14" x14ac:dyDescent="0.3">
      <c r="A50848" t="s">
        <v>443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100000000006</v>
      </c>
      <c r="M50848">
        <v>4</v>
      </c>
      <c r="N50848" t="s">
        <v>4154</v>
      </c>
    </row>
    <row r="50849" spans="1:14" x14ac:dyDescent="0.3">
      <c r="A50849" t="s">
        <v>443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100000000006</v>
      </c>
      <c r="M50849">
        <v>4</v>
      </c>
      <c r="N50849" t="s">
        <v>4154</v>
      </c>
    </row>
    <row r="50850" spans="1:14" x14ac:dyDescent="0.3">
      <c r="A50850" t="s">
        <v>3446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39999999999996</v>
      </c>
      <c r="L50850">
        <v>4.851</v>
      </c>
      <c r="M50850">
        <v>4</v>
      </c>
      <c r="N50850" t="s">
        <v>4154</v>
      </c>
    </row>
    <row r="50851" spans="1:14" x14ac:dyDescent="0.3">
      <c r="A50851" t="s">
        <v>3446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39999999999996</v>
      </c>
      <c r="L50851">
        <v>4.851</v>
      </c>
      <c r="M50851">
        <v>4</v>
      </c>
      <c r="N50851" t="s">
        <v>4154</v>
      </c>
    </row>
    <row r="50852" spans="1:14" x14ac:dyDescent="0.3">
      <c r="A50852" t="s">
        <v>444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  <c r="M50852">
        <v>4</v>
      </c>
      <c r="N50852" t="s">
        <v>4135</v>
      </c>
    </row>
    <row r="50853" spans="1:14" x14ac:dyDescent="0.3">
      <c r="A50853" t="s">
        <v>444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  <c r="M50853">
        <v>4</v>
      </c>
      <c r="N50853" t="s">
        <v>4135</v>
      </c>
    </row>
    <row r="50854" spans="1:14" x14ac:dyDescent="0.3">
      <c r="A50854" t="s">
        <v>444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  <c r="M50854">
        <v>4</v>
      </c>
      <c r="N50854" t="s">
        <v>4135</v>
      </c>
    </row>
    <row r="50855" spans="1:14" x14ac:dyDescent="0.3">
      <c r="A50855" t="s">
        <v>445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  <c r="M50855">
        <v>4</v>
      </c>
      <c r="N50855" t="s">
        <v>4135</v>
      </c>
    </row>
    <row r="50856" spans="1:14" x14ac:dyDescent="0.3">
      <c r="A50856" t="s">
        <v>446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39999999999996</v>
      </c>
      <c r="L50856">
        <v>4.851</v>
      </c>
      <c r="M50856">
        <v>4</v>
      </c>
      <c r="N50856" t="s">
        <v>4135</v>
      </c>
    </row>
    <row r="50857" spans="1:14" x14ac:dyDescent="0.3">
      <c r="A50857" t="s">
        <v>391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  <c r="M50857">
        <v>4</v>
      </c>
      <c r="N50857" t="s">
        <v>4135</v>
      </c>
    </row>
    <row r="50858" spans="1:14" x14ac:dyDescent="0.3">
      <c r="A50858" t="s">
        <v>448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  <c r="M50858">
        <v>4</v>
      </c>
      <c r="N50858" t="s">
        <v>4135</v>
      </c>
    </row>
    <row r="50859" spans="1:14" x14ac:dyDescent="0.3">
      <c r="A50859" t="s">
        <v>448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10000000000003</v>
      </c>
      <c r="M50859">
        <v>4</v>
      </c>
      <c r="N50859" t="s">
        <v>4135</v>
      </c>
    </row>
    <row r="50860" spans="1:14" x14ac:dyDescent="0.3">
      <c r="A50860" t="s">
        <v>448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100000000006</v>
      </c>
      <c r="M50860">
        <v>4</v>
      </c>
      <c r="N50860" t="s">
        <v>4135</v>
      </c>
    </row>
    <row r="50861" spans="1:14" x14ac:dyDescent="0.3">
      <c r="A50861" t="s">
        <v>448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  <c r="M50861">
        <v>4</v>
      </c>
      <c r="N50861" t="s">
        <v>4135</v>
      </c>
    </row>
    <row r="50862" spans="1:14" x14ac:dyDescent="0.3">
      <c r="A50862" t="s">
        <v>448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  <c r="M50862">
        <v>4</v>
      </c>
      <c r="N50862" t="s">
        <v>4135</v>
      </c>
    </row>
    <row r="50863" spans="1:14" x14ac:dyDescent="0.3">
      <c r="A50863" t="s">
        <v>451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  <c r="M50863">
        <v>4</v>
      </c>
      <c r="N50863" t="s">
        <v>4147</v>
      </c>
    </row>
    <row r="50864" spans="1:14" x14ac:dyDescent="0.3">
      <c r="A50864" t="s">
        <v>451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100000000006</v>
      </c>
      <c r="M50864">
        <v>4</v>
      </c>
      <c r="N50864" t="s">
        <v>4147</v>
      </c>
    </row>
    <row r="50865" spans="1:14" x14ac:dyDescent="0.3">
      <c r="A50865" t="s">
        <v>452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  <c r="M50865">
        <v>4</v>
      </c>
      <c r="N50865" t="s">
        <v>4147</v>
      </c>
    </row>
    <row r="50866" spans="1:14" x14ac:dyDescent="0.3">
      <c r="A50866" t="s">
        <v>452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6999999999998</v>
      </c>
      <c r="L50866">
        <v>196.60499999999999</v>
      </c>
      <c r="M50866">
        <v>4</v>
      </c>
      <c r="N50866" t="s">
        <v>4147</v>
      </c>
    </row>
    <row r="50867" spans="1:14" x14ac:dyDescent="0.3">
      <c r="A50867" t="s">
        <v>453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  <c r="M50867">
        <v>4</v>
      </c>
      <c r="N50867" t="s">
        <v>4147</v>
      </c>
    </row>
    <row r="50868" spans="1:14" x14ac:dyDescent="0.3">
      <c r="A50868" t="s">
        <v>453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  <c r="M50868">
        <v>4</v>
      </c>
      <c r="N50868" t="s">
        <v>4147</v>
      </c>
    </row>
    <row r="50869" spans="1:14" x14ac:dyDescent="0.3">
      <c r="A50869" t="s">
        <v>456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  <c r="M50869">
        <v>4</v>
      </c>
      <c r="N50869" t="s">
        <v>4147</v>
      </c>
    </row>
    <row r="50870" spans="1:14" x14ac:dyDescent="0.3">
      <c r="A50870" t="s">
        <v>456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100000000001</v>
      </c>
      <c r="M50870">
        <v>4</v>
      </c>
      <c r="N50870" t="s">
        <v>4147</v>
      </c>
    </row>
    <row r="50871" spans="1:14" x14ac:dyDescent="0.3">
      <c r="A50871" t="s">
        <v>456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6999999999998</v>
      </c>
      <c r="L50871">
        <v>196.60499999999999</v>
      </c>
      <c r="M50871">
        <v>4</v>
      </c>
      <c r="N50871" t="s">
        <v>4147</v>
      </c>
    </row>
    <row r="50872" spans="1:14" x14ac:dyDescent="0.3">
      <c r="A50872" t="s">
        <v>456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  <c r="M50872">
        <v>4</v>
      </c>
      <c r="N50872" t="s">
        <v>4147</v>
      </c>
    </row>
    <row r="50873" spans="1:14" x14ac:dyDescent="0.3">
      <c r="A50873" t="s">
        <v>457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  <c r="M50873">
        <v>1</v>
      </c>
      <c r="N50873" t="s">
        <v>4155</v>
      </c>
    </row>
    <row r="50874" spans="1:14" x14ac:dyDescent="0.3">
      <c r="A50874" t="s">
        <v>457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  <c r="M50874">
        <v>1</v>
      </c>
      <c r="N50874" t="s">
        <v>4155</v>
      </c>
    </row>
    <row r="50875" spans="1:14" x14ac:dyDescent="0.3">
      <c r="A50875" t="s">
        <v>457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  <c r="M50875">
        <v>1</v>
      </c>
      <c r="N50875" t="s">
        <v>4155</v>
      </c>
    </row>
    <row r="50876" spans="1:14" x14ac:dyDescent="0.3">
      <c r="A50876" t="s">
        <v>458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0000000000002</v>
      </c>
      <c r="L50876">
        <v>34.29</v>
      </c>
      <c r="M50876">
        <v>1</v>
      </c>
      <c r="N50876" t="s">
        <v>4155</v>
      </c>
    </row>
    <row r="50877" spans="1:14" x14ac:dyDescent="0.3">
      <c r="A50877" t="s">
        <v>460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100000000004</v>
      </c>
      <c r="M50877">
        <v>1</v>
      </c>
      <c r="N50877" t="s">
        <v>4136</v>
      </c>
    </row>
    <row r="50878" spans="1:14" x14ac:dyDescent="0.3">
      <c r="A50878" t="s">
        <v>460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100000000004</v>
      </c>
      <c r="M50878">
        <v>1</v>
      </c>
      <c r="N50878" t="s">
        <v>4136</v>
      </c>
    </row>
    <row r="50879" spans="1:14" x14ac:dyDescent="0.3">
      <c r="A50879" t="s">
        <v>463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  <c r="M50879">
        <v>1</v>
      </c>
      <c r="N50879" t="s">
        <v>4136</v>
      </c>
    </row>
    <row r="50880" spans="1:14" x14ac:dyDescent="0.3">
      <c r="A50880" t="s">
        <v>465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100000000004</v>
      </c>
      <c r="M50880">
        <v>1</v>
      </c>
      <c r="N50880" t="s">
        <v>4136</v>
      </c>
    </row>
    <row r="50881" spans="1:14" x14ac:dyDescent="0.3">
      <c r="A50881" t="s">
        <v>465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39999999999996</v>
      </c>
      <c r="L50881">
        <v>4.851</v>
      </c>
      <c r="M50881">
        <v>1</v>
      </c>
      <c r="N50881" t="s">
        <v>4136</v>
      </c>
    </row>
    <row r="50882" spans="1:14" x14ac:dyDescent="0.3">
      <c r="A50882" t="s">
        <v>465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  <c r="M50882">
        <v>1</v>
      </c>
      <c r="N50882" t="s">
        <v>4136</v>
      </c>
    </row>
    <row r="50883" spans="1:14" x14ac:dyDescent="0.3">
      <c r="A50883" t="s">
        <v>470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1000000000004</v>
      </c>
      <c r="M50883">
        <v>1</v>
      </c>
      <c r="N50883" t="s">
        <v>4148</v>
      </c>
    </row>
    <row r="50884" spans="1:14" x14ac:dyDescent="0.3">
      <c r="A50884" t="s">
        <v>471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  <c r="M50884">
        <v>1</v>
      </c>
      <c r="N50884" t="s">
        <v>4148</v>
      </c>
    </row>
    <row r="50885" spans="1:14" x14ac:dyDescent="0.3">
      <c r="A50885" t="s">
        <v>474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39999999999996</v>
      </c>
      <c r="L50885">
        <v>4.851</v>
      </c>
      <c r="M50885">
        <v>2</v>
      </c>
      <c r="N50885" t="s">
        <v>4156</v>
      </c>
    </row>
    <row r="50886" spans="1:14" x14ac:dyDescent="0.3">
      <c r="A50886" t="s">
        <v>475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100000000004</v>
      </c>
      <c r="M50886">
        <v>2</v>
      </c>
      <c r="N50886" t="s">
        <v>4156</v>
      </c>
    </row>
    <row r="50887" spans="1:14" x14ac:dyDescent="0.3">
      <c r="A50887" t="s">
        <v>478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  <c r="M50887">
        <v>2</v>
      </c>
      <c r="N50887" t="s">
        <v>4137</v>
      </c>
    </row>
    <row r="50888" spans="1:14" x14ac:dyDescent="0.3">
      <c r="A50888" t="s">
        <v>478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39999999999996</v>
      </c>
      <c r="L50888">
        <v>4.851</v>
      </c>
      <c r="M50888">
        <v>2</v>
      </c>
      <c r="N50888" t="s">
        <v>4137</v>
      </c>
    </row>
    <row r="50889" spans="1:14" x14ac:dyDescent="0.3">
      <c r="A50889" t="s">
        <v>478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1000000000003</v>
      </c>
      <c r="M50889">
        <v>2</v>
      </c>
      <c r="N50889" t="s">
        <v>4137</v>
      </c>
    </row>
    <row r="50890" spans="1:14" x14ac:dyDescent="0.3">
      <c r="A50890" t="s">
        <v>479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  <c r="M50890">
        <v>2</v>
      </c>
      <c r="N50890" t="s">
        <v>4137</v>
      </c>
    </row>
    <row r="50891" spans="1:14" x14ac:dyDescent="0.3">
      <c r="A50891" t="s">
        <v>480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39999999999996</v>
      </c>
      <c r="L50891">
        <v>4.851</v>
      </c>
      <c r="M50891">
        <v>2</v>
      </c>
      <c r="N50891" t="s">
        <v>4137</v>
      </c>
    </row>
    <row r="50892" spans="1:14" x14ac:dyDescent="0.3">
      <c r="A50892" t="s">
        <v>481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599999999998</v>
      </c>
      <c r="L50892">
        <v>377.51400000000001</v>
      </c>
      <c r="M50892">
        <v>3</v>
      </c>
      <c r="N50892" t="s">
        <v>4157</v>
      </c>
    </row>
    <row r="50893" spans="1:14" x14ac:dyDescent="0.3">
      <c r="A50893" t="s">
        <v>487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  <c r="M50893">
        <v>3</v>
      </c>
      <c r="N50893" t="s">
        <v>4138</v>
      </c>
    </row>
    <row r="50894" spans="1:14" x14ac:dyDescent="0.3">
      <c r="A50894" t="s">
        <v>487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  <c r="M50894">
        <v>3</v>
      </c>
      <c r="N50894" t="s">
        <v>4138</v>
      </c>
    </row>
    <row r="50895" spans="1:14" x14ac:dyDescent="0.3">
      <c r="A50895" t="s">
        <v>492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599999999998</v>
      </c>
      <c r="L50895">
        <v>377.51400000000001</v>
      </c>
      <c r="M50895">
        <v>4</v>
      </c>
      <c r="N50895" t="s">
        <v>4127</v>
      </c>
    </row>
    <row r="50896" spans="1:14" x14ac:dyDescent="0.3">
      <c r="A50896" t="s">
        <v>492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000000000001</v>
      </c>
      <c r="L50896">
        <v>18.171000000000003</v>
      </c>
      <c r="M50896">
        <v>4</v>
      </c>
      <c r="N50896" t="s">
        <v>4127</v>
      </c>
    </row>
    <row r="50897" spans="1:14" x14ac:dyDescent="0.3">
      <c r="A50897" t="s">
        <v>499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599999999998</v>
      </c>
      <c r="L50897">
        <v>377.51400000000001</v>
      </c>
      <c r="M50897">
        <v>4</v>
      </c>
      <c r="N50897" t="s">
        <v>4139</v>
      </c>
    </row>
    <row r="50898" spans="1:14" x14ac:dyDescent="0.3">
      <c r="A50898" t="s">
        <v>500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599999999998</v>
      </c>
      <c r="L50898">
        <v>377.51400000000001</v>
      </c>
      <c r="M50898">
        <v>4</v>
      </c>
      <c r="N50898" t="s">
        <v>4139</v>
      </c>
    </row>
    <row r="50899" spans="1:14" x14ac:dyDescent="0.3">
      <c r="A50899" t="s">
        <v>500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  <c r="M50899">
        <v>4</v>
      </c>
      <c r="N50899" t="s">
        <v>4139</v>
      </c>
    </row>
    <row r="50900" spans="1:14" x14ac:dyDescent="0.3">
      <c r="A50900" t="s">
        <v>500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000000000001</v>
      </c>
      <c r="L50900">
        <v>18.171000000000003</v>
      </c>
      <c r="M50900">
        <v>4</v>
      </c>
      <c r="N50900" t="s">
        <v>4139</v>
      </c>
    </row>
    <row r="50901" spans="1:14" x14ac:dyDescent="0.3">
      <c r="A50901" t="s">
        <v>501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  <c r="M50901">
        <v>4</v>
      </c>
      <c r="N50901" t="s">
        <v>4139</v>
      </c>
    </row>
    <row r="50902" spans="1:14" x14ac:dyDescent="0.3">
      <c r="A50902" t="s">
        <v>501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  <c r="M50902">
        <v>4</v>
      </c>
      <c r="N50902" t="s">
        <v>4139</v>
      </c>
    </row>
    <row r="50903" spans="1:14" x14ac:dyDescent="0.3">
      <c r="A50903" t="s">
        <v>503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599999999998</v>
      </c>
      <c r="L50903">
        <v>377.51400000000001</v>
      </c>
      <c r="M50903">
        <v>1</v>
      </c>
      <c r="N50903" t="s">
        <v>4159</v>
      </c>
    </row>
    <row r="50904" spans="1:14" x14ac:dyDescent="0.3">
      <c r="A50904" t="s">
        <v>504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599999999998</v>
      </c>
      <c r="L50904">
        <v>377.51400000000001</v>
      </c>
      <c r="M50904">
        <v>1</v>
      </c>
      <c r="N50904" t="s">
        <v>4128</v>
      </c>
    </row>
    <row r="50905" spans="1:14" x14ac:dyDescent="0.3">
      <c r="A50905" t="s">
        <v>506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  <c r="M50905">
        <v>1</v>
      </c>
      <c r="N50905" t="s">
        <v>4128</v>
      </c>
    </row>
    <row r="50906" spans="1:14" x14ac:dyDescent="0.3">
      <c r="A50906" t="s">
        <v>506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  <c r="M50906">
        <v>1</v>
      </c>
      <c r="N50906" t="s">
        <v>4128</v>
      </c>
    </row>
    <row r="50907" spans="1:14" x14ac:dyDescent="0.3">
      <c r="A50907" t="s">
        <v>512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  <c r="M50907">
        <v>1</v>
      </c>
      <c r="N50907" t="s">
        <v>4140</v>
      </c>
    </row>
    <row r="50908" spans="1:14" x14ac:dyDescent="0.3">
      <c r="A50908" t="s">
        <v>519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  <c r="M50908">
        <v>2</v>
      </c>
      <c r="N50908" t="s">
        <v>4129</v>
      </c>
    </row>
    <row r="50909" spans="1:14" x14ac:dyDescent="0.3">
      <c r="A50909" t="s">
        <v>519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  <c r="M50909">
        <v>2</v>
      </c>
      <c r="N50909" t="s">
        <v>4129</v>
      </c>
    </row>
    <row r="50910" spans="1:14" x14ac:dyDescent="0.3">
      <c r="A50910" t="s">
        <v>519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  <c r="M50910">
        <v>2</v>
      </c>
      <c r="N50910" t="s">
        <v>4129</v>
      </c>
    </row>
    <row r="50911" spans="1:14" x14ac:dyDescent="0.3">
      <c r="A50911" t="s">
        <v>519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  <c r="M50911">
        <v>2</v>
      </c>
      <c r="N50911" t="s">
        <v>4129</v>
      </c>
    </row>
    <row r="50912" spans="1:14" x14ac:dyDescent="0.3">
      <c r="A50912" t="s">
        <v>520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  <c r="M50912">
        <v>2</v>
      </c>
      <c r="N50912" t="s">
        <v>4129</v>
      </c>
    </row>
    <row r="50913" spans="1:14" x14ac:dyDescent="0.3">
      <c r="A50913" t="s">
        <v>520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  <c r="M50913">
        <v>2</v>
      </c>
      <c r="N50913" t="s">
        <v>4129</v>
      </c>
    </row>
    <row r="50914" spans="1:14" x14ac:dyDescent="0.3">
      <c r="A50914" t="s">
        <v>520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  <c r="M50914">
        <v>2</v>
      </c>
      <c r="N50914" t="s">
        <v>4129</v>
      </c>
    </row>
    <row r="50915" spans="1:14" x14ac:dyDescent="0.3">
      <c r="A50915" t="s">
        <v>521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  <c r="M50915">
        <v>2</v>
      </c>
      <c r="N50915" t="s">
        <v>4141</v>
      </c>
    </row>
    <row r="50916" spans="1:14" x14ac:dyDescent="0.3">
      <c r="A50916" t="s">
        <v>521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100000000004</v>
      </c>
      <c r="M50916">
        <v>2</v>
      </c>
      <c r="N50916" t="s">
        <v>4141</v>
      </c>
    </row>
    <row r="50917" spans="1:14" x14ac:dyDescent="0.3">
      <c r="A50917" t="s">
        <v>522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000000000001</v>
      </c>
      <c r="L50917">
        <v>18.171000000000003</v>
      </c>
      <c r="M50917">
        <v>2</v>
      </c>
      <c r="N50917" t="s">
        <v>4141</v>
      </c>
    </row>
    <row r="50918" spans="1:14" x14ac:dyDescent="0.3">
      <c r="A50918" t="s">
        <v>524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000000000001</v>
      </c>
      <c r="L50918">
        <v>18.171000000000003</v>
      </c>
      <c r="M50918">
        <v>2</v>
      </c>
      <c r="N50918" t="s">
        <v>4141</v>
      </c>
    </row>
    <row r="50919" spans="1:14" x14ac:dyDescent="0.3">
      <c r="A50919" t="s">
        <v>525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  <c r="M50919">
        <v>2</v>
      </c>
      <c r="N50919" t="s">
        <v>4141</v>
      </c>
    </row>
    <row r="50920" spans="1:14" x14ac:dyDescent="0.3">
      <c r="A50920" t="s">
        <v>525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  <c r="M50920">
        <v>2</v>
      </c>
      <c r="N50920" t="s">
        <v>4141</v>
      </c>
    </row>
    <row r="50921" spans="1:14" x14ac:dyDescent="0.3">
      <c r="A50921" t="s">
        <v>526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00000000002</v>
      </c>
      <c r="L50921">
        <v>422.81100000000004</v>
      </c>
      <c r="M50921">
        <v>3</v>
      </c>
      <c r="N50921" t="s">
        <v>4149</v>
      </c>
    </row>
    <row r="50922" spans="1:14" x14ac:dyDescent="0.3">
      <c r="A50922" t="s">
        <v>526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  <c r="M50922">
        <v>3</v>
      </c>
      <c r="N50922" t="s">
        <v>4149</v>
      </c>
    </row>
    <row r="50923" spans="1:14" x14ac:dyDescent="0.3">
      <c r="A50923" t="s">
        <v>526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  <c r="M50923">
        <v>3</v>
      </c>
      <c r="N50923" t="s">
        <v>4149</v>
      </c>
    </row>
    <row r="50924" spans="1:14" x14ac:dyDescent="0.3">
      <c r="A50924" t="s">
        <v>526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  <c r="M50924">
        <v>3</v>
      </c>
      <c r="N50924" t="s">
        <v>4149</v>
      </c>
    </row>
    <row r="50925" spans="1:14" x14ac:dyDescent="0.3">
      <c r="A50925" t="s">
        <v>526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6999999999998</v>
      </c>
      <c r="L50925">
        <v>292.005</v>
      </c>
      <c r="M50925">
        <v>3</v>
      </c>
      <c r="N50925" t="s">
        <v>4149</v>
      </c>
    </row>
    <row r="50926" spans="1:14" x14ac:dyDescent="0.3">
      <c r="A50926" t="s">
        <v>526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000000000006</v>
      </c>
      <c r="L50926">
        <v>134.12700000000001</v>
      </c>
      <c r="M50926">
        <v>3</v>
      </c>
      <c r="N50926" t="s">
        <v>4149</v>
      </c>
    </row>
    <row r="50927" spans="1:14" x14ac:dyDescent="0.3">
      <c r="A50927" t="s">
        <v>527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  <c r="M50927">
        <v>3</v>
      </c>
      <c r="N50927" t="s">
        <v>4149</v>
      </c>
    </row>
    <row r="50928" spans="1:14" x14ac:dyDescent="0.3">
      <c r="A50928" t="s">
        <v>527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  <c r="M50928">
        <v>3</v>
      </c>
      <c r="N50928" t="s">
        <v>4149</v>
      </c>
    </row>
    <row r="50929" spans="1:14" x14ac:dyDescent="0.3">
      <c r="A50929" t="s">
        <v>528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00000000002</v>
      </c>
      <c r="L50929">
        <v>422.81100000000004</v>
      </c>
      <c r="M50929">
        <v>3</v>
      </c>
      <c r="N50929" t="s">
        <v>4149</v>
      </c>
    </row>
    <row r="50930" spans="1:14" x14ac:dyDescent="0.3">
      <c r="A50930" t="s">
        <v>528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00000000002</v>
      </c>
      <c r="L50930">
        <v>422.81100000000004</v>
      </c>
      <c r="M50930">
        <v>3</v>
      </c>
      <c r="N50930" t="s">
        <v>4149</v>
      </c>
    </row>
    <row r="50931" spans="1:14" x14ac:dyDescent="0.3">
      <c r="A50931" t="s">
        <v>528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00000000002</v>
      </c>
      <c r="L50931">
        <v>422.81100000000004</v>
      </c>
      <c r="M50931">
        <v>3</v>
      </c>
      <c r="N50931" t="s">
        <v>4149</v>
      </c>
    </row>
    <row r="50932" spans="1:14" x14ac:dyDescent="0.3">
      <c r="A50932" t="s">
        <v>528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  <c r="M50932">
        <v>3</v>
      </c>
      <c r="N50932" t="s">
        <v>4149</v>
      </c>
    </row>
    <row r="50933" spans="1:14" x14ac:dyDescent="0.3">
      <c r="A50933" t="s">
        <v>528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  <c r="M50933">
        <v>3</v>
      </c>
      <c r="N50933" t="s">
        <v>4149</v>
      </c>
    </row>
    <row r="50934" spans="1:14" x14ac:dyDescent="0.3">
      <c r="A50934" t="s">
        <v>528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  <c r="M50934">
        <v>3</v>
      </c>
      <c r="N50934" t="s">
        <v>4149</v>
      </c>
    </row>
    <row r="50935" spans="1:14" x14ac:dyDescent="0.3">
      <c r="A50935" t="s">
        <v>528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6999999999998</v>
      </c>
      <c r="L50935">
        <v>292.005</v>
      </c>
      <c r="M50935">
        <v>3</v>
      </c>
      <c r="N50935" t="s">
        <v>4149</v>
      </c>
    </row>
    <row r="50936" spans="1:14" x14ac:dyDescent="0.3">
      <c r="A50936" t="s">
        <v>531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  <c r="M50936">
        <v>3</v>
      </c>
      <c r="N50936" t="s">
        <v>4130</v>
      </c>
    </row>
    <row r="50937" spans="1:14" x14ac:dyDescent="0.3">
      <c r="A50937" t="s">
        <v>531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  <c r="M50937">
        <v>3</v>
      </c>
      <c r="N50937" t="s">
        <v>4130</v>
      </c>
    </row>
    <row r="50938" spans="1:14" x14ac:dyDescent="0.3">
      <c r="A50938" t="s">
        <v>531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00000000002</v>
      </c>
      <c r="L50938">
        <v>422.81100000000004</v>
      </c>
      <c r="M50938">
        <v>3</v>
      </c>
      <c r="N50938" t="s">
        <v>4130</v>
      </c>
    </row>
    <row r="50939" spans="1:14" x14ac:dyDescent="0.3">
      <c r="A50939" t="s">
        <v>531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  <c r="M50939">
        <v>3</v>
      </c>
      <c r="N50939" t="s">
        <v>4130</v>
      </c>
    </row>
    <row r="50940" spans="1:14" x14ac:dyDescent="0.3">
      <c r="A50940" t="s">
        <v>531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  <c r="M50940">
        <v>3</v>
      </c>
      <c r="N50940" t="s">
        <v>4130</v>
      </c>
    </row>
    <row r="50941" spans="1:14" x14ac:dyDescent="0.3">
      <c r="A50941" t="s">
        <v>531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  <c r="M50941">
        <v>3</v>
      </c>
      <c r="N50941" t="s">
        <v>4130</v>
      </c>
    </row>
    <row r="50942" spans="1:14" x14ac:dyDescent="0.3">
      <c r="A50942" t="s">
        <v>531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00000000002</v>
      </c>
      <c r="L50942">
        <v>422.81100000000004</v>
      </c>
      <c r="M50942">
        <v>3</v>
      </c>
      <c r="N50942" t="s">
        <v>4130</v>
      </c>
    </row>
    <row r="50943" spans="1:14" x14ac:dyDescent="0.3">
      <c r="A50943" t="s">
        <v>531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000000000001</v>
      </c>
      <c r="L50943">
        <v>18.171000000000003</v>
      </c>
      <c r="M50943">
        <v>3</v>
      </c>
      <c r="N50943" t="s">
        <v>4130</v>
      </c>
    </row>
    <row r="50944" spans="1:14" x14ac:dyDescent="0.3">
      <c r="A50944" t="s">
        <v>532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1999999999997</v>
      </c>
      <c r="L50944">
        <v>55.232999999999997</v>
      </c>
      <c r="M50944">
        <v>3</v>
      </c>
      <c r="N50944" t="s">
        <v>4130</v>
      </c>
    </row>
    <row r="50945" spans="1:14" x14ac:dyDescent="0.3">
      <c r="A50945" t="s">
        <v>532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0000000000002</v>
      </c>
      <c r="L50945">
        <v>32.805000000000007</v>
      </c>
      <c r="M50945">
        <v>3</v>
      </c>
      <c r="N50945" t="s">
        <v>4130</v>
      </c>
    </row>
    <row r="50946" spans="1:14" x14ac:dyDescent="0.3">
      <c r="A50946" t="s">
        <v>532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  <c r="M50946">
        <v>3</v>
      </c>
      <c r="N50946" t="s">
        <v>4130</v>
      </c>
    </row>
    <row r="50947" spans="1:14" x14ac:dyDescent="0.3">
      <c r="A50947" t="s">
        <v>532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40000000001</v>
      </c>
      <c r="M50947">
        <v>3</v>
      </c>
      <c r="N50947" t="s">
        <v>4130</v>
      </c>
    </row>
    <row r="50948" spans="1:14" x14ac:dyDescent="0.3">
      <c r="A50948" t="s">
        <v>532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  <c r="M50948">
        <v>3</v>
      </c>
      <c r="N50948" t="s">
        <v>4130</v>
      </c>
    </row>
    <row r="50949" spans="1:14" x14ac:dyDescent="0.3">
      <c r="A50949" t="s">
        <v>533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  <c r="M50949">
        <v>3</v>
      </c>
      <c r="N50949" t="s">
        <v>4130</v>
      </c>
    </row>
    <row r="50950" spans="1:14" x14ac:dyDescent="0.3">
      <c r="A50950" t="s">
        <v>533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  <c r="M50950">
        <v>3</v>
      </c>
      <c r="N50950" t="s">
        <v>4130</v>
      </c>
    </row>
    <row r="50951" spans="1:14" x14ac:dyDescent="0.3">
      <c r="A50951" t="s">
        <v>533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  <c r="M50951">
        <v>3</v>
      </c>
      <c r="N50951" t="s">
        <v>4130</v>
      </c>
    </row>
    <row r="50952" spans="1:14" x14ac:dyDescent="0.3">
      <c r="A50952" t="s">
        <v>533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  <c r="M50952">
        <v>3</v>
      </c>
      <c r="N50952" t="s">
        <v>4130</v>
      </c>
    </row>
    <row r="50953" spans="1:14" x14ac:dyDescent="0.3">
      <c r="A50953" t="s">
        <v>534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  <c r="M50953">
        <v>3</v>
      </c>
      <c r="N50953" t="s">
        <v>4130</v>
      </c>
    </row>
    <row r="50954" spans="1:14" x14ac:dyDescent="0.3">
      <c r="A50954" t="s">
        <v>534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  <c r="M50954">
        <v>3</v>
      </c>
      <c r="N50954" t="s">
        <v>4130</v>
      </c>
    </row>
    <row r="50955" spans="1:14" x14ac:dyDescent="0.3">
      <c r="A50955" t="s">
        <v>534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40000000001</v>
      </c>
      <c r="M50955">
        <v>3</v>
      </c>
      <c r="N50955" t="s">
        <v>4130</v>
      </c>
    </row>
    <row r="50956" spans="1:14" x14ac:dyDescent="0.3">
      <c r="A50956" t="s">
        <v>534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  <c r="M50956">
        <v>3</v>
      </c>
      <c r="N50956" t="s">
        <v>4130</v>
      </c>
    </row>
    <row r="50957" spans="1:14" x14ac:dyDescent="0.3">
      <c r="A50957" t="s">
        <v>534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  <c r="M50957">
        <v>3</v>
      </c>
      <c r="N50957" t="s">
        <v>4130</v>
      </c>
    </row>
    <row r="50958" spans="1:14" x14ac:dyDescent="0.3">
      <c r="A50958" t="s">
        <v>534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  <c r="M50958">
        <v>3</v>
      </c>
      <c r="N50958" t="s">
        <v>4130</v>
      </c>
    </row>
    <row r="50959" spans="1:14" x14ac:dyDescent="0.3">
      <c r="A50959" t="s">
        <v>534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  <c r="M50959">
        <v>3</v>
      </c>
      <c r="N50959" t="s">
        <v>4130</v>
      </c>
    </row>
    <row r="50960" spans="1:14" x14ac:dyDescent="0.3">
      <c r="A50960" t="s">
        <v>534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  <c r="M50960">
        <v>3</v>
      </c>
      <c r="N50960" t="s">
        <v>4130</v>
      </c>
    </row>
    <row r="50961" spans="1:14" x14ac:dyDescent="0.3">
      <c r="A50961" t="s">
        <v>534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  <c r="M50961">
        <v>3</v>
      </c>
      <c r="N50961" t="s">
        <v>4130</v>
      </c>
    </row>
    <row r="50962" spans="1:14" x14ac:dyDescent="0.3">
      <c r="A50962" t="s">
        <v>535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  <c r="M50962">
        <v>3</v>
      </c>
      <c r="N50962" t="s">
        <v>4130</v>
      </c>
    </row>
    <row r="50963" spans="1:14" x14ac:dyDescent="0.3">
      <c r="A50963" t="s">
        <v>535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40000000001</v>
      </c>
      <c r="M50963">
        <v>3</v>
      </c>
      <c r="N50963" t="s">
        <v>4130</v>
      </c>
    </row>
    <row r="50964" spans="1:14" x14ac:dyDescent="0.3">
      <c r="A50964" t="s">
        <v>535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  <c r="M50964">
        <v>3</v>
      </c>
      <c r="N50964" t="s">
        <v>4130</v>
      </c>
    </row>
    <row r="50965" spans="1:14" x14ac:dyDescent="0.3">
      <c r="A50965" t="s">
        <v>538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  <c r="M50965">
        <v>3</v>
      </c>
      <c r="N50965" t="s">
        <v>4142</v>
      </c>
    </row>
    <row r="50966" spans="1:14" x14ac:dyDescent="0.3">
      <c r="A50966" t="s">
        <v>538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00000000002</v>
      </c>
      <c r="L50966">
        <v>422.81100000000004</v>
      </c>
      <c r="M50966">
        <v>3</v>
      </c>
      <c r="N50966" t="s">
        <v>4142</v>
      </c>
    </row>
    <row r="50967" spans="1:14" x14ac:dyDescent="0.3">
      <c r="A50967" t="s">
        <v>538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  <c r="M50967">
        <v>3</v>
      </c>
      <c r="N50967" t="s">
        <v>4142</v>
      </c>
    </row>
    <row r="50968" spans="1:14" x14ac:dyDescent="0.3">
      <c r="A50968" t="s">
        <v>538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  <c r="M50968">
        <v>3</v>
      </c>
      <c r="N50968" t="s">
        <v>4142</v>
      </c>
    </row>
    <row r="50969" spans="1:14" x14ac:dyDescent="0.3">
      <c r="A50969" t="s">
        <v>538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000000000001</v>
      </c>
      <c r="L50969">
        <v>18.171000000000003</v>
      </c>
      <c r="M50969">
        <v>3</v>
      </c>
      <c r="N50969" t="s">
        <v>4142</v>
      </c>
    </row>
    <row r="50970" spans="1:14" x14ac:dyDescent="0.3">
      <c r="A50970" t="s">
        <v>538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00000000002</v>
      </c>
      <c r="L50970">
        <v>422.81100000000004</v>
      </c>
      <c r="M50970">
        <v>3</v>
      </c>
      <c r="N50970" t="s">
        <v>4142</v>
      </c>
    </row>
    <row r="50971" spans="1:14" x14ac:dyDescent="0.3">
      <c r="A50971" t="s">
        <v>540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  <c r="M50971">
        <v>3</v>
      </c>
      <c r="N50971" t="s">
        <v>4142</v>
      </c>
    </row>
    <row r="50972" spans="1:14" x14ac:dyDescent="0.3">
      <c r="A50972" t="s">
        <v>540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000000000001</v>
      </c>
      <c r="L50972">
        <v>18.171000000000003</v>
      </c>
      <c r="M50972">
        <v>3</v>
      </c>
      <c r="N50972" t="s">
        <v>4142</v>
      </c>
    </row>
    <row r="50973" spans="1:14" x14ac:dyDescent="0.3">
      <c r="A50973" t="s">
        <v>540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4</v>
      </c>
      <c r="M50973">
        <v>3</v>
      </c>
      <c r="N50973" t="s">
        <v>4142</v>
      </c>
    </row>
    <row r="50974" spans="1:14" x14ac:dyDescent="0.3">
      <c r="A50974" t="s">
        <v>540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  <c r="M50974">
        <v>3</v>
      </c>
      <c r="N50974" t="s">
        <v>4142</v>
      </c>
    </row>
    <row r="50975" spans="1:14" x14ac:dyDescent="0.3">
      <c r="A50975" t="s">
        <v>540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  <c r="M50975">
        <v>3</v>
      </c>
      <c r="N50975" t="s">
        <v>4142</v>
      </c>
    </row>
    <row r="50976" spans="1:14" x14ac:dyDescent="0.3">
      <c r="A50976" t="s">
        <v>541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  <c r="M50976">
        <v>3</v>
      </c>
      <c r="N50976" t="s">
        <v>4142</v>
      </c>
    </row>
    <row r="50977" spans="1:14" x14ac:dyDescent="0.3">
      <c r="A50977" t="s">
        <v>541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1999999999997</v>
      </c>
      <c r="L50977">
        <v>55.232999999999997</v>
      </c>
      <c r="M50977">
        <v>3</v>
      </c>
      <c r="N50977" t="s">
        <v>4142</v>
      </c>
    </row>
    <row r="50978" spans="1:14" x14ac:dyDescent="0.3">
      <c r="A50978" t="s">
        <v>541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4</v>
      </c>
      <c r="M50978">
        <v>3</v>
      </c>
      <c r="N50978" t="s">
        <v>4142</v>
      </c>
    </row>
    <row r="50979" spans="1:14" x14ac:dyDescent="0.3">
      <c r="A50979" t="s">
        <v>542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  <c r="M50979">
        <v>3</v>
      </c>
      <c r="N50979" t="s">
        <v>4142</v>
      </c>
    </row>
    <row r="50980" spans="1:14" x14ac:dyDescent="0.3">
      <c r="A50980" t="s">
        <v>542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  <c r="M50980">
        <v>3</v>
      </c>
      <c r="N50980" t="s">
        <v>4142</v>
      </c>
    </row>
    <row r="50981" spans="1:14" x14ac:dyDescent="0.3">
      <c r="A50981" t="s">
        <v>542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6999999999998</v>
      </c>
      <c r="L50981">
        <v>292.005</v>
      </c>
      <c r="M50981">
        <v>3</v>
      </c>
      <c r="N50981" t="s">
        <v>4142</v>
      </c>
    </row>
    <row r="50982" spans="1:14" x14ac:dyDescent="0.3">
      <c r="A50982" t="s">
        <v>542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00000000002</v>
      </c>
      <c r="L50982">
        <v>422.81100000000004</v>
      </c>
      <c r="M50982">
        <v>3</v>
      </c>
      <c r="N50982" t="s">
        <v>4142</v>
      </c>
    </row>
    <row r="50983" spans="1:14" x14ac:dyDescent="0.3">
      <c r="A50983" t="s">
        <v>543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  <c r="M50983">
        <v>3</v>
      </c>
      <c r="N50983" t="s">
        <v>4142</v>
      </c>
    </row>
    <row r="50984" spans="1:14" x14ac:dyDescent="0.3">
      <c r="A50984" t="s">
        <v>543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4</v>
      </c>
      <c r="M50984">
        <v>3</v>
      </c>
      <c r="N50984" t="s">
        <v>4142</v>
      </c>
    </row>
    <row r="50985" spans="1:14" x14ac:dyDescent="0.3">
      <c r="A50985" t="s">
        <v>543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1999999999997</v>
      </c>
      <c r="L50985">
        <v>55.232999999999997</v>
      </c>
      <c r="M50985">
        <v>3</v>
      </c>
      <c r="N50985" t="s">
        <v>4142</v>
      </c>
    </row>
    <row r="50986" spans="1:14" x14ac:dyDescent="0.3">
      <c r="A50986" t="s">
        <v>544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00000000002</v>
      </c>
      <c r="L50986">
        <v>422.81100000000004</v>
      </c>
      <c r="M50986">
        <v>4</v>
      </c>
      <c r="N50986" t="s">
        <v>4150</v>
      </c>
    </row>
    <row r="50987" spans="1:14" x14ac:dyDescent="0.3">
      <c r="A50987" t="s">
        <v>544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00000000002</v>
      </c>
      <c r="L50987">
        <v>422.81100000000004</v>
      </c>
      <c r="M50987">
        <v>4</v>
      </c>
      <c r="N50987" t="s">
        <v>4150</v>
      </c>
    </row>
    <row r="50988" spans="1:14" x14ac:dyDescent="0.3">
      <c r="A50988" t="s">
        <v>544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6999999999998</v>
      </c>
      <c r="L50988">
        <v>292.005</v>
      </c>
      <c r="M50988">
        <v>4</v>
      </c>
      <c r="N50988" t="s">
        <v>4150</v>
      </c>
    </row>
    <row r="50989" spans="1:14" x14ac:dyDescent="0.3">
      <c r="A50989" t="s">
        <v>545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000000000001</v>
      </c>
      <c r="L50989">
        <v>18.171000000000003</v>
      </c>
      <c r="M50989">
        <v>4</v>
      </c>
      <c r="N50989" t="s">
        <v>4150</v>
      </c>
    </row>
    <row r="50990" spans="1:14" x14ac:dyDescent="0.3">
      <c r="A50990" t="s">
        <v>545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  <c r="M50990">
        <v>4</v>
      </c>
      <c r="N50990" t="s">
        <v>4150</v>
      </c>
    </row>
    <row r="50991" spans="1:14" x14ac:dyDescent="0.3">
      <c r="A50991" t="s">
        <v>545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  <c r="M50991">
        <v>4</v>
      </c>
      <c r="N50991" t="s">
        <v>4150</v>
      </c>
    </row>
    <row r="50992" spans="1:14" x14ac:dyDescent="0.3">
      <c r="A50992" t="s">
        <v>545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  <c r="M50992">
        <v>4</v>
      </c>
      <c r="N50992" t="s">
        <v>4150</v>
      </c>
    </row>
    <row r="50993" spans="1:14" x14ac:dyDescent="0.3">
      <c r="A50993" t="s">
        <v>547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00000000002</v>
      </c>
      <c r="L50993">
        <v>422.81100000000004</v>
      </c>
      <c r="M50993">
        <v>4</v>
      </c>
      <c r="N50993" t="s">
        <v>4150</v>
      </c>
    </row>
    <row r="50994" spans="1:14" x14ac:dyDescent="0.3">
      <c r="A50994" t="s">
        <v>547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  <c r="M50994">
        <v>4</v>
      </c>
      <c r="N50994" t="s">
        <v>4150</v>
      </c>
    </row>
    <row r="50995" spans="1:14" x14ac:dyDescent="0.3">
      <c r="A50995" t="s">
        <v>548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  <c r="M50995">
        <v>4</v>
      </c>
      <c r="N50995" t="s">
        <v>4150</v>
      </c>
    </row>
    <row r="50996" spans="1:14" x14ac:dyDescent="0.3">
      <c r="A50996" t="s">
        <v>549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000000000001</v>
      </c>
      <c r="L50996">
        <v>18.171000000000003</v>
      </c>
      <c r="M50996">
        <v>4</v>
      </c>
      <c r="N50996" t="s">
        <v>4131</v>
      </c>
    </row>
    <row r="50997" spans="1:14" x14ac:dyDescent="0.3">
      <c r="A50997" t="s">
        <v>549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  <c r="M50997">
        <v>4</v>
      </c>
      <c r="N50997" t="s">
        <v>4131</v>
      </c>
    </row>
    <row r="50998" spans="1:14" x14ac:dyDescent="0.3">
      <c r="A50998" t="s">
        <v>549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6999999999998</v>
      </c>
      <c r="L50998">
        <v>292.005</v>
      </c>
      <c r="M50998">
        <v>4</v>
      </c>
      <c r="N50998" t="s">
        <v>4131</v>
      </c>
    </row>
    <row r="50999" spans="1:14" x14ac:dyDescent="0.3">
      <c r="A50999" t="s">
        <v>550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  <c r="M50999">
        <v>4</v>
      </c>
      <c r="N50999" t="s">
        <v>4131</v>
      </c>
    </row>
    <row r="51000" spans="1:14" x14ac:dyDescent="0.3">
      <c r="A51000" t="s">
        <v>550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000000000001</v>
      </c>
      <c r="L51000">
        <v>18.171000000000003</v>
      </c>
      <c r="M51000">
        <v>4</v>
      </c>
      <c r="N51000" t="s">
        <v>4131</v>
      </c>
    </row>
    <row r="51001" spans="1:14" x14ac:dyDescent="0.3">
      <c r="A51001" t="s">
        <v>550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00000000002</v>
      </c>
      <c r="L51001">
        <v>422.81100000000004</v>
      </c>
      <c r="M51001">
        <v>4</v>
      </c>
      <c r="N51001" t="s">
        <v>4131</v>
      </c>
    </row>
    <row r="51002" spans="1:14" x14ac:dyDescent="0.3">
      <c r="A51002" t="s">
        <v>550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  <c r="M51002">
        <v>4</v>
      </c>
      <c r="N51002" t="s">
        <v>4131</v>
      </c>
    </row>
    <row r="51003" spans="1:14" x14ac:dyDescent="0.3">
      <c r="A51003" t="s">
        <v>550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  <c r="M51003">
        <v>4</v>
      </c>
      <c r="N51003" t="s">
        <v>4131</v>
      </c>
    </row>
    <row r="51004" spans="1:14" x14ac:dyDescent="0.3">
      <c r="A51004" t="s">
        <v>551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  <c r="M51004">
        <v>4</v>
      </c>
      <c r="N51004" t="s">
        <v>4131</v>
      </c>
    </row>
    <row r="51005" spans="1:14" x14ac:dyDescent="0.3">
      <c r="A51005" t="s">
        <v>551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1999999999997</v>
      </c>
      <c r="L51005">
        <v>55.232999999999997</v>
      </c>
      <c r="M51005">
        <v>4</v>
      </c>
      <c r="N51005" t="s">
        <v>4131</v>
      </c>
    </row>
    <row r="51006" spans="1:14" x14ac:dyDescent="0.3">
      <c r="A51006" t="s">
        <v>552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  <c r="M51006">
        <v>4</v>
      </c>
      <c r="N51006" t="s">
        <v>4131</v>
      </c>
    </row>
    <row r="51007" spans="1:14" x14ac:dyDescent="0.3">
      <c r="A51007" t="s">
        <v>552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  <c r="M51007">
        <v>4</v>
      </c>
      <c r="N51007" t="s">
        <v>4131</v>
      </c>
    </row>
    <row r="51008" spans="1:14" x14ac:dyDescent="0.3">
      <c r="A51008" t="s">
        <v>552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  <c r="M51008">
        <v>4</v>
      </c>
      <c r="N51008" t="s">
        <v>4131</v>
      </c>
    </row>
    <row r="51009" spans="1:14" x14ac:dyDescent="0.3">
      <c r="A51009" t="s">
        <v>552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40000000001</v>
      </c>
      <c r="M51009">
        <v>4</v>
      </c>
      <c r="N51009" t="s">
        <v>4131</v>
      </c>
    </row>
    <row r="51010" spans="1:14" x14ac:dyDescent="0.3">
      <c r="A51010" t="s">
        <v>552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  <c r="M51010">
        <v>4</v>
      </c>
      <c r="N51010" t="s">
        <v>4131</v>
      </c>
    </row>
    <row r="51011" spans="1:14" x14ac:dyDescent="0.3">
      <c r="A51011" t="s">
        <v>553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  <c r="M51011">
        <v>4</v>
      </c>
      <c r="N51011" t="s">
        <v>4131</v>
      </c>
    </row>
    <row r="51012" spans="1:14" x14ac:dyDescent="0.3">
      <c r="A51012" t="s">
        <v>555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00000000002</v>
      </c>
      <c r="L51012">
        <v>422.81100000000004</v>
      </c>
      <c r="M51012">
        <v>4</v>
      </c>
      <c r="N51012" t="s">
        <v>4143</v>
      </c>
    </row>
    <row r="51013" spans="1:14" x14ac:dyDescent="0.3">
      <c r="A51013" t="s">
        <v>555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  <c r="M51013">
        <v>4</v>
      </c>
      <c r="N51013" t="s">
        <v>4143</v>
      </c>
    </row>
    <row r="51014" spans="1:14" x14ac:dyDescent="0.3">
      <c r="A51014" t="s">
        <v>555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  <c r="M51014">
        <v>4</v>
      </c>
      <c r="N51014" t="s">
        <v>4143</v>
      </c>
    </row>
    <row r="51015" spans="1:14" x14ac:dyDescent="0.3">
      <c r="A51015" t="s">
        <v>556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  <c r="M51015">
        <v>4</v>
      </c>
      <c r="N51015" t="s">
        <v>4143</v>
      </c>
    </row>
    <row r="51016" spans="1:14" x14ac:dyDescent="0.3">
      <c r="A51016" t="s">
        <v>557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00000000001</v>
      </c>
      <c r="M51016">
        <v>4</v>
      </c>
      <c r="N51016" t="s">
        <v>4143</v>
      </c>
    </row>
    <row r="51017" spans="1:14" x14ac:dyDescent="0.3">
      <c r="A51017" t="s">
        <v>557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  <c r="M51017">
        <v>4</v>
      </c>
      <c r="N51017" t="s">
        <v>4143</v>
      </c>
    </row>
    <row r="51018" spans="1:14" x14ac:dyDescent="0.3">
      <c r="A51018" t="s">
        <v>557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  <c r="M51018">
        <v>4</v>
      </c>
      <c r="N51018" t="s">
        <v>4143</v>
      </c>
    </row>
    <row r="51019" spans="1:14" x14ac:dyDescent="0.3">
      <c r="A51019" t="s">
        <v>557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  <c r="M51019">
        <v>4</v>
      </c>
      <c r="N51019" t="s">
        <v>4143</v>
      </c>
    </row>
    <row r="51020" spans="1:14" x14ac:dyDescent="0.3">
      <c r="A51020" t="s">
        <v>558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  <c r="M51020">
        <v>4</v>
      </c>
      <c r="N51020" t="s">
        <v>4143</v>
      </c>
    </row>
    <row r="51021" spans="1:14" x14ac:dyDescent="0.3">
      <c r="A51021" t="s">
        <v>558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00000000002</v>
      </c>
      <c r="L51021">
        <v>422.81100000000004</v>
      </c>
      <c r="M51021">
        <v>4</v>
      </c>
      <c r="N51021" t="s">
        <v>4143</v>
      </c>
    </row>
    <row r="51022" spans="1:14" x14ac:dyDescent="0.3">
      <c r="A51022" t="s">
        <v>558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  <c r="M51022">
        <v>4</v>
      </c>
      <c r="N51022" t="s">
        <v>4143</v>
      </c>
    </row>
    <row r="51023" spans="1:14" x14ac:dyDescent="0.3">
      <c r="A51023" t="s">
        <v>559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  <c r="M51023">
        <v>4</v>
      </c>
      <c r="N51023" t="s">
        <v>4143</v>
      </c>
    </row>
    <row r="51024" spans="1:14" x14ac:dyDescent="0.3">
      <c r="A51024" t="s">
        <v>560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  <c r="M51024">
        <v>4</v>
      </c>
      <c r="N51024" t="s">
        <v>4143</v>
      </c>
    </row>
    <row r="51025" spans="1:14" x14ac:dyDescent="0.3">
      <c r="A51025" t="s">
        <v>567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599999999998</v>
      </c>
      <c r="L51025">
        <v>377.51400000000001</v>
      </c>
      <c r="M51025">
        <v>1</v>
      </c>
      <c r="N51025" t="s">
        <v>4128</v>
      </c>
    </row>
    <row r="51026" spans="1:14" x14ac:dyDescent="0.3">
      <c r="A51026" t="s">
        <v>567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599999999998</v>
      </c>
      <c r="L51026">
        <v>377.51400000000001</v>
      </c>
      <c r="M51026">
        <v>1</v>
      </c>
      <c r="N51026" t="s">
        <v>4128</v>
      </c>
    </row>
    <row r="51027" spans="1:14" x14ac:dyDescent="0.3">
      <c r="A51027" t="s">
        <v>567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40000000001</v>
      </c>
      <c r="M51027">
        <v>1</v>
      </c>
      <c r="N51027" t="s">
        <v>4128</v>
      </c>
    </row>
    <row r="51028" spans="1:14" x14ac:dyDescent="0.3">
      <c r="A51028" t="s">
        <v>568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  <c r="M51028">
        <v>4</v>
      </c>
      <c r="N51028" t="s">
        <v>4150</v>
      </c>
    </row>
    <row r="51029" spans="1:14" x14ac:dyDescent="0.3">
      <c r="A51029" t="s">
        <v>568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  <c r="M51029">
        <v>4</v>
      </c>
      <c r="N51029" t="s">
        <v>4150</v>
      </c>
    </row>
    <row r="51030" spans="1:14" x14ac:dyDescent="0.3">
      <c r="A51030" t="s">
        <v>570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1999999999997</v>
      </c>
      <c r="L51030">
        <v>55.232999999999997</v>
      </c>
      <c r="M51030">
        <v>1</v>
      </c>
      <c r="N51030" t="s">
        <v>4132</v>
      </c>
    </row>
    <row r="51031" spans="1:14" x14ac:dyDescent="0.3">
      <c r="A51031" t="s">
        <v>570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  <c r="M51031">
        <v>1</v>
      </c>
      <c r="N51031" t="s">
        <v>4132</v>
      </c>
    </row>
    <row r="51032" spans="1:14" x14ac:dyDescent="0.3">
      <c r="A51032" t="s">
        <v>570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0999999999995</v>
      </c>
      <c r="L51032">
        <v>1118.5650000000001</v>
      </c>
      <c r="M51032">
        <v>1</v>
      </c>
      <c r="N51032" t="s">
        <v>4132</v>
      </c>
    </row>
    <row r="51033" spans="1:14" x14ac:dyDescent="0.3">
      <c r="A51033" t="s">
        <v>571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1000000000005</v>
      </c>
      <c r="M51033">
        <v>2</v>
      </c>
      <c r="N51033" t="s">
        <v>4152</v>
      </c>
    </row>
    <row r="51034" spans="1:14" x14ac:dyDescent="0.3">
      <c r="A51034" t="s">
        <v>571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  <c r="M51034">
        <v>2</v>
      </c>
      <c r="N51034" t="s">
        <v>4152</v>
      </c>
    </row>
    <row r="51035" spans="1:14" x14ac:dyDescent="0.3">
      <c r="A51035" t="s">
        <v>571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00000000002</v>
      </c>
      <c r="L51035">
        <v>422.81100000000004</v>
      </c>
      <c r="M51035">
        <v>2</v>
      </c>
      <c r="N51035" t="s">
        <v>4152</v>
      </c>
    </row>
    <row r="51036" spans="1:14" x14ac:dyDescent="0.3">
      <c r="A51036" t="s">
        <v>574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2000000000001</v>
      </c>
      <c r="M51036">
        <v>1</v>
      </c>
      <c r="N51036" t="s">
        <v>4155</v>
      </c>
    </row>
    <row r="51037" spans="1:14" x14ac:dyDescent="0.3">
      <c r="A51037" t="s">
        <v>576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1000000000003</v>
      </c>
      <c r="M51037">
        <v>2</v>
      </c>
      <c r="N51037" t="s">
        <v>4137</v>
      </c>
    </row>
    <row r="51038" spans="1:14" x14ac:dyDescent="0.3">
      <c r="A51038" t="s">
        <v>577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  <c r="M51038">
        <v>2</v>
      </c>
      <c r="N51038" t="s">
        <v>4137</v>
      </c>
    </row>
    <row r="51039" spans="1:14" x14ac:dyDescent="0.3">
      <c r="A51039" t="s">
        <v>577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  <c r="M51039">
        <v>2</v>
      </c>
      <c r="N51039" t="s">
        <v>4137</v>
      </c>
    </row>
    <row r="51040" spans="1:14" x14ac:dyDescent="0.3">
      <c r="A51040" t="s">
        <v>43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599999999998</v>
      </c>
      <c r="L51040">
        <v>377.51400000000001</v>
      </c>
      <c r="M51040">
        <v>3</v>
      </c>
      <c r="N51040" t="s">
        <v>4126</v>
      </c>
    </row>
    <row r="51041" spans="1:14" x14ac:dyDescent="0.3">
      <c r="A51041" t="s">
        <v>43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100000000004</v>
      </c>
      <c r="M51041">
        <v>3</v>
      </c>
      <c r="N51041" t="s">
        <v>4126</v>
      </c>
    </row>
    <row r="51042" spans="1:14" x14ac:dyDescent="0.3">
      <c r="A51042" t="s">
        <v>43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599999999998</v>
      </c>
      <c r="L51042">
        <v>377.51400000000001</v>
      </c>
      <c r="M51042">
        <v>3</v>
      </c>
      <c r="N51042" t="s">
        <v>4126</v>
      </c>
    </row>
    <row r="51043" spans="1:14" x14ac:dyDescent="0.3">
      <c r="A51043" t="s">
        <v>43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3999999999996</v>
      </c>
      <c r="L51043">
        <v>321.20999999999998</v>
      </c>
      <c r="M51043">
        <v>3</v>
      </c>
      <c r="N51043" t="s">
        <v>4126</v>
      </c>
    </row>
    <row r="51044" spans="1:14" x14ac:dyDescent="0.3">
      <c r="A51044" t="s">
        <v>1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  <c r="M51044">
        <v>3</v>
      </c>
      <c r="N51044" t="s">
        <v>4126</v>
      </c>
    </row>
    <row r="51045" spans="1:14" x14ac:dyDescent="0.3">
      <c r="A51045" t="s">
        <v>55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  <c r="M51045">
        <v>3</v>
      </c>
      <c r="N51045" t="s">
        <v>4126</v>
      </c>
    </row>
    <row r="51046" spans="1:14" x14ac:dyDescent="0.3">
      <c r="A51046" t="s">
        <v>24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  <c r="M51046">
        <v>3</v>
      </c>
      <c r="N51046" t="s">
        <v>4138</v>
      </c>
    </row>
    <row r="51047" spans="1:14" x14ac:dyDescent="0.3">
      <c r="A51047" t="s">
        <v>44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599999999998</v>
      </c>
      <c r="L51047">
        <v>377.51400000000001</v>
      </c>
      <c r="M51047">
        <v>4</v>
      </c>
      <c r="N51047" t="s">
        <v>4127</v>
      </c>
    </row>
    <row r="51048" spans="1:14" x14ac:dyDescent="0.3">
      <c r="A51048" t="s">
        <v>44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  <c r="M51048">
        <v>4</v>
      </c>
      <c r="N51048" t="s">
        <v>4127</v>
      </c>
    </row>
    <row r="51049" spans="1:14" x14ac:dyDescent="0.3">
      <c r="A51049" t="s">
        <v>44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599999999998</v>
      </c>
      <c r="L51049">
        <v>377.51400000000001</v>
      </c>
      <c r="M51049">
        <v>4</v>
      </c>
      <c r="N51049" t="s">
        <v>4127</v>
      </c>
    </row>
    <row r="51050" spans="1:14" x14ac:dyDescent="0.3">
      <c r="A51050" t="s">
        <v>67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  <c r="M51050">
        <v>4</v>
      </c>
      <c r="N51050" t="s">
        <v>4127</v>
      </c>
    </row>
    <row r="51051" spans="1:14" x14ac:dyDescent="0.3">
      <c r="A51051" t="s">
        <v>71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  <c r="M51051">
        <v>4</v>
      </c>
      <c r="N51051" t="s">
        <v>4139</v>
      </c>
    </row>
    <row r="51052" spans="1:14" x14ac:dyDescent="0.3">
      <c r="A51052" t="s">
        <v>75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  <c r="M51052">
        <v>1</v>
      </c>
      <c r="N51052" t="s">
        <v>4128</v>
      </c>
    </row>
    <row r="51053" spans="1:14" x14ac:dyDescent="0.3">
      <c r="A51053" t="s">
        <v>14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  <c r="M51053">
        <v>1</v>
      </c>
      <c r="N51053" t="s">
        <v>4128</v>
      </c>
    </row>
    <row r="51054" spans="1:14" x14ac:dyDescent="0.3">
      <c r="A51054" t="s">
        <v>14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  <c r="M51054">
        <v>1</v>
      </c>
      <c r="N51054" t="s">
        <v>4128</v>
      </c>
    </row>
    <row r="51055" spans="1:14" x14ac:dyDescent="0.3">
      <c r="A51055" t="s">
        <v>3493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  <c r="M51055">
        <v>1</v>
      </c>
      <c r="N51055" t="s">
        <v>4128</v>
      </c>
    </row>
    <row r="51056" spans="1:14" x14ac:dyDescent="0.3">
      <c r="A51056" t="s">
        <v>83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  <c r="M51056">
        <v>1</v>
      </c>
      <c r="N51056" t="s">
        <v>4140</v>
      </c>
    </row>
    <row r="51057" spans="1:14" x14ac:dyDescent="0.3">
      <c r="A51057" t="s">
        <v>46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  <c r="M51057">
        <v>2</v>
      </c>
      <c r="N51057" t="s">
        <v>4129</v>
      </c>
    </row>
    <row r="51058" spans="1:14" x14ac:dyDescent="0.3">
      <c r="A51058" t="s">
        <v>46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599999999998</v>
      </c>
      <c r="L51058">
        <v>377.51400000000001</v>
      </c>
      <c r="M51058">
        <v>2</v>
      </c>
      <c r="N51058" t="s">
        <v>4129</v>
      </c>
    </row>
    <row r="51059" spans="1:14" x14ac:dyDescent="0.3">
      <c r="A51059" t="s">
        <v>46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100000000004</v>
      </c>
      <c r="M51059">
        <v>2</v>
      </c>
      <c r="N51059" t="s">
        <v>4129</v>
      </c>
    </row>
    <row r="51060" spans="1:14" x14ac:dyDescent="0.3">
      <c r="A51060" t="s">
        <v>46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100000000004</v>
      </c>
      <c r="M51060">
        <v>2</v>
      </c>
      <c r="N51060" t="s">
        <v>4129</v>
      </c>
    </row>
    <row r="51061" spans="1:14" x14ac:dyDescent="0.3">
      <c r="A51061" t="s">
        <v>85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000000000001</v>
      </c>
      <c r="L51061">
        <v>18.171000000000003</v>
      </c>
      <c r="M51061">
        <v>2</v>
      </c>
      <c r="N51061" t="s">
        <v>4129</v>
      </c>
    </row>
    <row r="51062" spans="1:14" x14ac:dyDescent="0.3">
      <c r="A51062" t="s">
        <v>86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  <c r="M51062">
        <v>2</v>
      </c>
      <c r="N51062" t="s">
        <v>4129</v>
      </c>
    </row>
    <row r="51063" spans="1:14" x14ac:dyDescent="0.3">
      <c r="A51063" t="s">
        <v>15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  <c r="M51063">
        <v>2</v>
      </c>
      <c r="N51063" t="s">
        <v>4129</v>
      </c>
    </row>
    <row r="51064" spans="1:14" x14ac:dyDescent="0.3">
      <c r="A51064" t="s">
        <v>89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  <c r="M51064">
        <v>2</v>
      </c>
      <c r="N51064" t="s">
        <v>4129</v>
      </c>
    </row>
    <row r="51065" spans="1:14" x14ac:dyDescent="0.3">
      <c r="A51065" t="s">
        <v>89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  <c r="M51065">
        <v>2</v>
      </c>
      <c r="N51065" t="s">
        <v>4129</v>
      </c>
    </row>
    <row r="51066" spans="1:14" x14ac:dyDescent="0.3">
      <c r="A51066" t="s">
        <v>92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  <c r="M51066">
        <v>2</v>
      </c>
      <c r="N51066" t="s">
        <v>4141</v>
      </c>
    </row>
    <row r="51067" spans="1:14" x14ac:dyDescent="0.3">
      <c r="A51067" t="s">
        <v>35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  <c r="M51067">
        <v>3</v>
      </c>
      <c r="N51067" t="s">
        <v>4149</v>
      </c>
    </row>
    <row r="51068" spans="1:14" x14ac:dyDescent="0.3">
      <c r="A51068" t="s">
        <v>35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40000000001</v>
      </c>
      <c r="M51068">
        <v>3</v>
      </c>
      <c r="N51068" t="s">
        <v>4149</v>
      </c>
    </row>
    <row r="51069" spans="1:14" x14ac:dyDescent="0.3">
      <c r="A51069" t="s">
        <v>35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1000000000005</v>
      </c>
      <c r="M51069">
        <v>3</v>
      </c>
      <c r="N51069" t="s">
        <v>4149</v>
      </c>
    </row>
    <row r="51070" spans="1:14" x14ac:dyDescent="0.3">
      <c r="A51070" t="s">
        <v>35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  <c r="M51070">
        <v>3</v>
      </c>
      <c r="N51070" t="s">
        <v>4149</v>
      </c>
    </row>
    <row r="51071" spans="1:14" x14ac:dyDescent="0.3">
      <c r="A51071" t="s">
        <v>96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000000000001</v>
      </c>
      <c r="L51071">
        <v>18.171000000000003</v>
      </c>
      <c r="M51071">
        <v>3</v>
      </c>
      <c r="N51071" t="s">
        <v>4130</v>
      </c>
    </row>
    <row r="51072" spans="1:14" x14ac:dyDescent="0.3">
      <c r="A51072" t="s">
        <v>47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  <c r="M51072">
        <v>3</v>
      </c>
      <c r="N51072" t="s">
        <v>4130</v>
      </c>
    </row>
    <row r="51073" spans="1:14" x14ac:dyDescent="0.3">
      <c r="A51073" t="s">
        <v>47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  <c r="M51073">
        <v>3</v>
      </c>
      <c r="N51073" t="s">
        <v>4130</v>
      </c>
    </row>
    <row r="51074" spans="1:14" x14ac:dyDescent="0.3">
      <c r="A51074" t="s">
        <v>98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  <c r="M51074">
        <v>3</v>
      </c>
      <c r="N51074" t="s">
        <v>4130</v>
      </c>
    </row>
    <row r="51075" spans="1:14" x14ac:dyDescent="0.3">
      <c r="A51075" t="s">
        <v>98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  <c r="M51075">
        <v>3</v>
      </c>
      <c r="N51075" t="s">
        <v>4130</v>
      </c>
    </row>
    <row r="51076" spans="1:14" x14ac:dyDescent="0.3">
      <c r="A51076" t="s">
        <v>99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  <c r="M51076">
        <v>3</v>
      </c>
      <c r="N51076" t="s">
        <v>4130</v>
      </c>
    </row>
    <row r="51077" spans="1:14" x14ac:dyDescent="0.3">
      <c r="A51077" t="s">
        <v>16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  <c r="M51077">
        <v>3</v>
      </c>
      <c r="N51077" t="s">
        <v>4130</v>
      </c>
    </row>
    <row r="51078" spans="1:14" x14ac:dyDescent="0.3">
      <c r="A51078" t="s">
        <v>16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  <c r="M51078">
        <v>3</v>
      </c>
      <c r="N51078" t="s">
        <v>4130</v>
      </c>
    </row>
    <row r="51079" spans="1:14" x14ac:dyDescent="0.3">
      <c r="A51079" t="s">
        <v>16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  <c r="M51079">
        <v>3</v>
      </c>
      <c r="N51079" t="s">
        <v>4130</v>
      </c>
    </row>
    <row r="51080" spans="1:14" x14ac:dyDescent="0.3">
      <c r="A51080" t="s">
        <v>103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40000000001</v>
      </c>
      <c r="M51080">
        <v>3</v>
      </c>
      <c r="N51080" t="s">
        <v>4130</v>
      </c>
    </row>
    <row r="51081" spans="1:14" x14ac:dyDescent="0.3">
      <c r="A51081" t="s">
        <v>103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  <c r="M51081">
        <v>3</v>
      </c>
      <c r="N51081" t="s">
        <v>4130</v>
      </c>
    </row>
    <row r="51082" spans="1:14" x14ac:dyDescent="0.3">
      <c r="A51082" t="s">
        <v>104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1000000000005</v>
      </c>
      <c r="M51082">
        <v>3</v>
      </c>
      <c r="N51082" t="s">
        <v>4130</v>
      </c>
    </row>
    <row r="51083" spans="1:14" x14ac:dyDescent="0.3">
      <c r="A51083" t="s">
        <v>104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  <c r="M51083">
        <v>3</v>
      </c>
      <c r="N51083" t="s">
        <v>4130</v>
      </c>
    </row>
    <row r="51084" spans="1:14" x14ac:dyDescent="0.3">
      <c r="A51084" t="s">
        <v>106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  <c r="M51084">
        <v>3</v>
      </c>
      <c r="N51084" t="s">
        <v>4142</v>
      </c>
    </row>
    <row r="51085" spans="1:14" x14ac:dyDescent="0.3">
      <c r="A51085" t="s">
        <v>106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  <c r="M51085">
        <v>3</v>
      </c>
      <c r="N51085" t="s">
        <v>4142</v>
      </c>
    </row>
    <row r="51086" spans="1:14" x14ac:dyDescent="0.3">
      <c r="A51086" t="s">
        <v>106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00000000002</v>
      </c>
      <c r="L51086">
        <v>422.81100000000004</v>
      </c>
      <c r="M51086">
        <v>3</v>
      </c>
      <c r="N51086" t="s">
        <v>4142</v>
      </c>
    </row>
    <row r="51087" spans="1:14" x14ac:dyDescent="0.3">
      <c r="A51087" t="s">
        <v>106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399999999999</v>
      </c>
      <c r="L51087">
        <v>165.54599999999999</v>
      </c>
      <c r="M51087">
        <v>3</v>
      </c>
      <c r="N51087" t="s">
        <v>4142</v>
      </c>
    </row>
    <row r="51088" spans="1:14" x14ac:dyDescent="0.3">
      <c r="A51088" t="s">
        <v>106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  <c r="M51088">
        <v>3</v>
      </c>
      <c r="N51088" t="s">
        <v>4142</v>
      </c>
    </row>
    <row r="51089" spans="1:14" x14ac:dyDescent="0.3">
      <c r="A51089" t="s">
        <v>106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59999999999997</v>
      </c>
      <c r="L51089">
        <v>59.04</v>
      </c>
      <c r="M51089">
        <v>3</v>
      </c>
      <c r="N51089" t="s">
        <v>4142</v>
      </c>
    </row>
    <row r="51090" spans="1:14" x14ac:dyDescent="0.3">
      <c r="A51090" t="s">
        <v>106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  <c r="M51090">
        <v>3</v>
      </c>
      <c r="N51090" t="s">
        <v>4142</v>
      </c>
    </row>
    <row r="51091" spans="1:14" x14ac:dyDescent="0.3">
      <c r="A51091" t="s">
        <v>3499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  <c r="M51091">
        <v>3</v>
      </c>
      <c r="N51091" t="s">
        <v>4142</v>
      </c>
    </row>
    <row r="51092" spans="1:14" x14ac:dyDescent="0.3">
      <c r="A51092" t="s">
        <v>108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1000000000005</v>
      </c>
      <c r="M51092">
        <v>3</v>
      </c>
      <c r="N51092" t="s">
        <v>4142</v>
      </c>
    </row>
    <row r="51093" spans="1:14" x14ac:dyDescent="0.3">
      <c r="A51093" t="s">
        <v>108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  <c r="M51093">
        <v>3</v>
      </c>
      <c r="N51093" t="s">
        <v>4142</v>
      </c>
    </row>
    <row r="51094" spans="1:14" x14ac:dyDescent="0.3">
      <c r="A51094" t="s">
        <v>108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00000000001</v>
      </c>
      <c r="M51094">
        <v>3</v>
      </c>
      <c r="N51094" t="s">
        <v>4142</v>
      </c>
    </row>
    <row r="51095" spans="1:14" x14ac:dyDescent="0.3">
      <c r="A51095" t="s">
        <v>108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  <c r="M51095">
        <v>3</v>
      </c>
      <c r="N51095" t="s">
        <v>4142</v>
      </c>
    </row>
    <row r="51096" spans="1:14" x14ac:dyDescent="0.3">
      <c r="A51096" t="s">
        <v>108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  <c r="M51096">
        <v>3</v>
      </c>
      <c r="N51096" t="s">
        <v>4142</v>
      </c>
    </row>
    <row r="51097" spans="1:14" x14ac:dyDescent="0.3">
      <c r="A51097" t="s">
        <v>108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1999999999997</v>
      </c>
      <c r="L51097">
        <v>55.232999999999997</v>
      </c>
      <c r="M51097">
        <v>3</v>
      </c>
      <c r="N51097" t="s">
        <v>4142</v>
      </c>
    </row>
    <row r="51098" spans="1:14" x14ac:dyDescent="0.3">
      <c r="A51098" t="s">
        <v>108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4</v>
      </c>
      <c r="M51098">
        <v>3</v>
      </c>
      <c r="N51098" t="s">
        <v>4142</v>
      </c>
    </row>
    <row r="51099" spans="1:14" x14ac:dyDescent="0.3">
      <c r="A51099" t="s">
        <v>108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  <c r="M51099">
        <v>3</v>
      </c>
      <c r="N51099" t="s">
        <v>4142</v>
      </c>
    </row>
    <row r="51100" spans="1:14" x14ac:dyDescent="0.3">
      <c r="A51100" t="s">
        <v>108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0999999999995</v>
      </c>
      <c r="L51100">
        <v>1118.5650000000001</v>
      </c>
      <c r="M51100">
        <v>3</v>
      </c>
      <c r="N51100" t="s">
        <v>4142</v>
      </c>
    </row>
    <row r="51101" spans="1:14" x14ac:dyDescent="0.3">
      <c r="A51101" t="s">
        <v>28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  <c r="M51101">
        <v>3</v>
      </c>
      <c r="N51101" t="s">
        <v>4142</v>
      </c>
    </row>
    <row r="51102" spans="1:14" x14ac:dyDescent="0.3">
      <c r="A51102" t="s">
        <v>28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100000000001</v>
      </c>
      <c r="M51102">
        <v>3</v>
      </c>
      <c r="N51102" t="s">
        <v>4142</v>
      </c>
    </row>
    <row r="51103" spans="1:14" x14ac:dyDescent="0.3">
      <c r="A51103" t="s">
        <v>112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  <c r="M51103">
        <v>3</v>
      </c>
      <c r="N51103" t="s">
        <v>4142</v>
      </c>
    </row>
    <row r="51104" spans="1:14" x14ac:dyDescent="0.3">
      <c r="A51104" t="s">
        <v>112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40000000001</v>
      </c>
      <c r="M51104">
        <v>3</v>
      </c>
      <c r="N51104" t="s">
        <v>4142</v>
      </c>
    </row>
    <row r="51105" spans="1:14" x14ac:dyDescent="0.3">
      <c r="A51105" t="s">
        <v>112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  <c r="M51105">
        <v>3</v>
      </c>
      <c r="N51105" t="s">
        <v>4142</v>
      </c>
    </row>
    <row r="51106" spans="1:14" x14ac:dyDescent="0.3">
      <c r="A51106" t="s">
        <v>112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  <c r="M51106">
        <v>3</v>
      </c>
      <c r="N51106" t="s">
        <v>4142</v>
      </c>
    </row>
    <row r="51107" spans="1:14" x14ac:dyDescent="0.3">
      <c r="A51107" t="s">
        <v>112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1999999999997</v>
      </c>
      <c r="L51107">
        <v>55.232999999999997</v>
      </c>
      <c r="M51107">
        <v>3</v>
      </c>
      <c r="N51107" t="s">
        <v>4142</v>
      </c>
    </row>
    <row r="51108" spans="1:14" x14ac:dyDescent="0.3">
      <c r="A51108" t="s">
        <v>3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  <c r="M51108">
        <v>4</v>
      </c>
      <c r="N51108" t="s">
        <v>4150</v>
      </c>
    </row>
    <row r="51109" spans="1:14" x14ac:dyDescent="0.3">
      <c r="A51109" t="s">
        <v>3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  <c r="M51109">
        <v>4</v>
      </c>
      <c r="N51109" t="s">
        <v>4150</v>
      </c>
    </row>
    <row r="51110" spans="1:14" x14ac:dyDescent="0.3">
      <c r="A51110" t="s">
        <v>114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00000000002</v>
      </c>
      <c r="L51110">
        <v>422.81100000000004</v>
      </c>
      <c r="M51110">
        <v>4</v>
      </c>
      <c r="N51110" t="s">
        <v>4131</v>
      </c>
    </row>
    <row r="51111" spans="1:14" x14ac:dyDescent="0.3">
      <c r="A51111" t="s">
        <v>48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  <c r="M51111">
        <v>4</v>
      </c>
      <c r="N51111" t="s">
        <v>4131</v>
      </c>
    </row>
    <row r="51112" spans="1:14" x14ac:dyDescent="0.3">
      <c r="A51112" t="s">
        <v>48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6999999999998</v>
      </c>
      <c r="L51112">
        <v>292.005</v>
      </c>
      <c r="M51112">
        <v>4</v>
      </c>
      <c r="N51112" t="s">
        <v>4131</v>
      </c>
    </row>
    <row r="51113" spans="1:14" x14ac:dyDescent="0.3">
      <c r="A51113" t="s">
        <v>48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  <c r="M51113">
        <v>4</v>
      </c>
      <c r="N51113" t="s">
        <v>4131</v>
      </c>
    </row>
    <row r="51114" spans="1:14" x14ac:dyDescent="0.3">
      <c r="A51114" t="s">
        <v>48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  <c r="M51114">
        <v>4</v>
      </c>
      <c r="N51114" t="s">
        <v>4131</v>
      </c>
    </row>
    <row r="51115" spans="1:14" x14ac:dyDescent="0.3">
      <c r="A51115" t="s">
        <v>48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00000000002</v>
      </c>
      <c r="L51115">
        <v>422.81100000000004</v>
      </c>
      <c r="M51115">
        <v>4</v>
      </c>
      <c r="N51115" t="s">
        <v>4131</v>
      </c>
    </row>
    <row r="51116" spans="1:14" x14ac:dyDescent="0.3">
      <c r="A51116" t="s">
        <v>115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  <c r="M51116">
        <v>4</v>
      </c>
      <c r="N51116" t="s">
        <v>4131</v>
      </c>
    </row>
    <row r="51117" spans="1:14" x14ac:dyDescent="0.3">
      <c r="A51117" t="s">
        <v>3543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  <c r="M51117">
        <v>4</v>
      </c>
      <c r="N51117" t="s">
        <v>4131</v>
      </c>
    </row>
    <row r="51118" spans="1:14" x14ac:dyDescent="0.3">
      <c r="A51118" t="s">
        <v>1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  <c r="M51118">
        <v>4</v>
      </c>
      <c r="N51118" t="s">
        <v>4131</v>
      </c>
    </row>
    <row r="51119" spans="1:14" x14ac:dyDescent="0.3">
      <c r="A51119" t="s">
        <v>118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40000000001</v>
      </c>
      <c r="M51119">
        <v>4</v>
      </c>
      <c r="N51119" t="s">
        <v>4131</v>
      </c>
    </row>
    <row r="51120" spans="1:14" x14ac:dyDescent="0.3">
      <c r="A51120" t="s">
        <v>119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399999999999</v>
      </c>
      <c r="L51120">
        <v>165.54599999999999</v>
      </c>
      <c r="M51120">
        <v>4</v>
      </c>
      <c r="N51120" t="s">
        <v>4131</v>
      </c>
    </row>
    <row r="51121" spans="1:14" x14ac:dyDescent="0.3">
      <c r="A51121" t="s">
        <v>119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  <c r="M51121">
        <v>4</v>
      </c>
      <c r="N51121" t="s">
        <v>4131</v>
      </c>
    </row>
    <row r="51122" spans="1:14" x14ac:dyDescent="0.3">
      <c r="A51122" t="s">
        <v>120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  <c r="M51122">
        <v>4</v>
      </c>
      <c r="N51122" t="s">
        <v>4143</v>
      </c>
    </row>
    <row r="51123" spans="1:14" x14ac:dyDescent="0.3">
      <c r="A51123" t="s">
        <v>120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  <c r="M51123">
        <v>4</v>
      </c>
      <c r="N51123" t="s">
        <v>4143</v>
      </c>
    </row>
    <row r="51124" spans="1:14" x14ac:dyDescent="0.3">
      <c r="A51124" t="s">
        <v>120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  <c r="M51124">
        <v>4</v>
      </c>
      <c r="N51124" t="s">
        <v>4143</v>
      </c>
    </row>
    <row r="51125" spans="1:14" x14ac:dyDescent="0.3">
      <c r="A51125" t="s">
        <v>120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00000000002</v>
      </c>
      <c r="L51125">
        <v>422.81100000000004</v>
      </c>
      <c r="M51125">
        <v>4</v>
      </c>
      <c r="N51125" t="s">
        <v>4143</v>
      </c>
    </row>
    <row r="51126" spans="1:14" x14ac:dyDescent="0.3">
      <c r="A51126" t="s">
        <v>29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100000000001</v>
      </c>
      <c r="M51126">
        <v>4</v>
      </c>
      <c r="N51126" t="s">
        <v>4143</v>
      </c>
    </row>
    <row r="51127" spans="1:14" x14ac:dyDescent="0.3">
      <c r="A51127" t="s">
        <v>29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00000000001</v>
      </c>
      <c r="M51127">
        <v>4</v>
      </c>
      <c r="N51127" t="s">
        <v>4143</v>
      </c>
    </row>
    <row r="51128" spans="1:14" x14ac:dyDescent="0.3">
      <c r="A51128" t="s">
        <v>29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  <c r="M51128">
        <v>4</v>
      </c>
      <c r="N51128" t="s">
        <v>4143</v>
      </c>
    </row>
    <row r="51129" spans="1:14" x14ac:dyDescent="0.3">
      <c r="A51129" t="s">
        <v>126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40000000001</v>
      </c>
      <c r="M51129">
        <v>4</v>
      </c>
      <c r="N51129" t="s">
        <v>4143</v>
      </c>
    </row>
    <row r="51130" spans="1:14" x14ac:dyDescent="0.3">
      <c r="A51130" t="s">
        <v>126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  <c r="M51130">
        <v>4</v>
      </c>
      <c r="N51130" t="s">
        <v>4143</v>
      </c>
    </row>
    <row r="51131" spans="1:14" x14ac:dyDescent="0.3">
      <c r="A51131" t="s">
        <v>126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000000000001</v>
      </c>
      <c r="L51131">
        <v>18.171000000000003</v>
      </c>
      <c r="M51131">
        <v>4</v>
      </c>
      <c r="N51131" t="s">
        <v>4143</v>
      </c>
    </row>
    <row r="51132" spans="1:14" x14ac:dyDescent="0.3">
      <c r="A51132" t="s">
        <v>126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  <c r="M51132">
        <v>4</v>
      </c>
      <c r="N51132" t="s">
        <v>4143</v>
      </c>
    </row>
    <row r="51133" spans="1:14" x14ac:dyDescent="0.3">
      <c r="A51133" t="s">
        <v>127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  <c r="M51133">
        <v>4</v>
      </c>
      <c r="N51133" t="s">
        <v>4143</v>
      </c>
    </row>
    <row r="51134" spans="1:14" x14ac:dyDescent="0.3">
      <c r="A51134" t="s">
        <v>37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  <c r="M51134">
        <v>1</v>
      </c>
      <c r="N51134" t="s">
        <v>4151</v>
      </c>
    </row>
    <row r="51135" spans="1:14" x14ac:dyDescent="0.3">
      <c r="A51135" t="s">
        <v>37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0999999999995</v>
      </c>
      <c r="L51135">
        <v>1118.5650000000001</v>
      </c>
      <c r="M51135">
        <v>1</v>
      </c>
      <c r="N51135" t="s">
        <v>4151</v>
      </c>
    </row>
    <row r="51136" spans="1:14" x14ac:dyDescent="0.3">
      <c r="A51136" t="s">
        <v>49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1000000000005</v>
      </c>
      <c r="M51136">
        <v>1</v>
      </c>
      <c r="N51136" t="s">
        <v>4132</v>
      </c>
    </row>
    <row r="51137" spans="1:14" x14ac:dyDescent="0.3">
      <c r="A51137" t="s">
        <v>49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  <c r="M51137">
        <v>1</v>
      </c>
      <c r="N51137" t="s">
        <v>4132</v>
      </c>
    </row>
    <row r="51138" spans="1:14" x14ac:dyDescent="0.3">
      <c r="A51138" t="s">
        <v>49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  <c r="M51138">
        <v>1</v>
      </c>
      <c r="N51138" t="s">
        <v>4132</v>
      </c>
    </row>
    <row r="51139" spans="1:14" x14ac:dyDescent="0.3">
      <c r="A51139" t="s">
        <v>131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  <c r="M51139">
        <v>1</v>
      </c>
      <c r="N51139" t="s">
        <v>4132</v>
      </c>
    </row>
    <row r="51140" spans="1:14" x14ac:dyDescent="0.3">
      <c r="A51140" t="s">
        <v>131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  <c r="M51140">
        <v>1</v>
      </c>
      <c r="N51140" t="s">
        <v>4132</v>
      </c>
    </row>
    <row r="51141" spans="1:14" x14ac:dyDescent="0.3">
      <c r="A51141" t="s">
        <v>131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  <c r="M51141">
        <v>1</v>
      </c>
      <c r="N51141" t="s">
        <v>4132</v>
      </c>
    </row>
    <row r="51142" spans="1:14" x14ac:dyDescent="0.3">
      <c r="A51142" t="s">
        <v>18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  <c r="M51142">
        <v>1</v>
      </c>
      <c r="N51142" t="s">
        <v>4132</v>
      </c>
    </row>
    <row r="51143" spans="1:14" x14ac:dyDescent="0.3">
      <c r="A51143" t="s">
        <v>132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  <c r="M51143">
        <v>1</v>
      </c>
      <c r="N51143" t="s">
        <v>4132</v>
      </c>
    </row>
    <row r="51144" spans="1:14" x14ac:dyDescent="0.3">
      <c r="A51144" t="s">
        <v>132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40000000001</v>
      </c>
      <c r="M51144">
        <v>1</v>
      </c>
      <c r="N51144" t="s">
        <v>4132</v>
      </c>
    </row>
    <row r="51145" spans="1:14" x14ac:dyDescent="0.3">
      <c r="A51145" t="s">
        <v>136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000000000001</v>
      </c>
      <c r="L51145">
        <v>18.171000000000003</v>
      </c>
      <c r="M51145">
        <v>1</v>
      </c>
      <c r="N51145" t="s">
        <v>4144</v>
      </c>
    </row>
    <row r="51146" spans="1:14" x14ac:dyDescent="0.3">
      <c r="A51146" t="s">
        <v>136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  <c r="M51146">
        <v>1</v>
      </c>
      <c r="N51146" t="s">
        <v>4144</v>
      </c>
    </row>
    <row r="51147" spans="1:14" x14ac:dyDescent="0.3">
      <c r="A51147" t="s">
        <v>136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  <c r="M51147">
        <v>1</v>
      </c>
      <c r="N51147" t="s">
        <v>4144</v>
      </c>
    </row>
    <row r="51148" spans="1:14" x14ac:dyDescent="0.3">
      <c r="A51148" t="s">
        <v>136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000000000001</v>
      </c>
      <c r="L51148">
        <v>18.171000000000003</v>
      </c>
      <c r="M51148">
        <v>1</v>
      </c>
      <c r="N51148" t="s">
        <v>4144</v>
      </c>
    </row>
    <row r="51149" spans="1:14" x14ac:dyDescent="0.3">
      <c r="A51149" t="s">
        <v>137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  <c r="M51149">
        <v>1</v>
      </c>
      <c r="N51149" t="s">
        <v>4144</v>
      </c>
    </row>
    <row r="51150" spans="1:14" x14ac:dyDescent="0.3">
      <c r="A51150" t="s">
        <v>138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00000000002</v>
      </c>
      <c r="L51150">
        <v>422.81100000000004</v>
      </c>
      <c r="M51150">
        <v>1</v>
      </c>
      <c r="N51150" t="s">
        <v>4144</v>
      </c>
    </row>
    <row r="51151" spans="1:14" x14ac:dyDescent="0.3">
      <c r="A51151" t="s">
        <v>138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  <c r="M51151">
        <v>1</v>
      </c>
      <c r="N51151" t="s">
        <v>4144</v>
      </c>
    </row>
    <row r="51152" spans="1:14" x14ac:dyDescent="0.3">
      <c r="A51152" t="s">
        <v>138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000000000001</v>
      </c>
      <c r="L51152">
        <v>18.171000000000003</v>
      </c>
      <c r="M51152">
        <v>1</v>
      </c>
      <c r="N51152" t="s">
        <v>4144</v>
      </c>
    </row>
    <row r="51153" spans="1:14" x14ac:dyDescent="0.3">
      <c r="A51153" t="s">
        <v>140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  <c r="M51153">
        <v>1</v>
      </c>
      <c r="N51153" t="s">
        <v>4144</v>
      </c>
    </row>
    <row r="51154" spans="1:14" x14ac:dyDescent="0.3">
      <c r="A51154" t="s">
        <v>140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40000000001</v>
      </c>
      <c r="M51154">
        <v>1</v>
      </c>
      <c r="N51154" t="s">
        <v>4144</v>
      </c>
    </row>
    <row r="51155" spans="1:14" x14ac:dyDescent="0.3">
      <c r="A51155" t="s">
        <v>140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  <c r="M51155">
        <v>1</v>
      </c>
      <c r="N51155" t="s">
        <v>4144</v>
      </c>
    </row>
    <row r="51156" spans="1:14" x14ac:dyDescent="0.3">
      <c r="A51156" t="s">
        <v>38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  <c r="M51156">
        <v>2</v>
      </c>
      <c r="N51156" t="s">
        <v>4152</v>
      </c>
    </row>
    <row r="51157" spans="1:14" x14ac:dyDescent="0.3">
      <c r="A51157" t="s">
        <v>38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  <c r="M51157">
        <v>2</v>
      </c>
      <c r="N51157" t="s">
        <v>4152</v>
      </c>
    </row>
    <row r="51158" spans="1:14" x14ac:dyDescent="0.3">
      <c r="A51158" t="s">
        <v>50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  <c r="M51158">
        <v>2</v>
      </c>
      <c r="N51158" t="s">
        <v>4133</v>
      </c>
    </row>
    <row r="51159" spans="1:14" x14ac:dyDescent="0.3">
      <c r="A51159" t="s">
        <v>50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00000000002</v>
      </c>
      <c r="L51159">
        <v>422.81100000000004</v>
      </c>
      <c r="M51159">
        <v>2</v>
      </c>
      <c r="N51159" t="s">
        <v>4133</v>
      </c>
    </row>
    <row r="51160" spans="1:14" x14ac:dyDescent="0.3">
      <c r="A51160" t="s">
        <v>50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  <c r="M51160">
        <v>2</v>
      </c>
      <c r="N51160" t="s">
        <v>4133</v>
      </c>
    </row>
    <row r="51161" spans="1:14" x14ac:dyDescent="0.3">
      <c r="A51161" t="s">
        <v>144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  <c r="M51161">
        <v>2</v>
      </c>
      <c r="N51161" t="s">
        <v>4133</v>
      </c>
    </row>
    <row r="51162" spans="1:14" x14ac:dyDescent="0.3">
      <c r="A51162" t="s">
        <v>144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  <c r="M51162">
        <v>2</v>
      </c>
      <c r="N51162" t="s">
        <v>4133</v>
      </c>
    </row>
    <row r="51163" spans="1:14" x14ac:dyDescent="0.3">
      <c r="A51163" t="s">
        <v>145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  <c r="M51163">
        <v>2</v>
      </c>
      <c r="N51163" t="s">
        <v>4133</v>
      </c>
    </row>
    <row r="51164" spans="1:14" x14ac:dyDescent="0.3">
      <c r="A51164" t="s">
        <v>19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  <c r="M51164">
        <v>2</v>
      </c>
      <c r="N51164" t="s">
        <v>4133</v>
      </c>
    </row>
    <row r="51165" spans="1:14" x14ac:dyDescent="0.3">
      <c r="A51165" t="s">
        <v>148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  <c r="M51165">
        <v>2</v>
      </c>
      <c r="N51165" t="s">
        <v>4133</v>
      </c>
    </row>
    <row r="51166" spans="1:14" x14ac:dyDescent="0.3">
      <c r="A51166" t="s">
        <v>354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00000000002</v>
      </c>
      <c r="L51166">
        <v>422.81100000000004</v>
      </c>
      <c r="M51166">
        <v>2</v>
      </c>
      <c r="N51166" t="s">
        <v>4145</v>
      </c>
    </row>
    <row r="51167" spans="1:14" x14ac:dyDescent="0.3">
      <c r="A51167" t="s">
        <v>149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1000000000005</v>
      </c>
      <c r="M51167">
        <v>2</v>
      </c>
      <c r="N51167" t="s">
        <v>4145</v>
      </c>
    </row>
    <row r="51168" spans="1:14" x14ac:dyDescent="0.3">
      <c r="A51168" t="s">
        <v>149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  <c r="M51168">
        <v>2</v>
      </c>
      <c r="N51168" t="s">
        <v>4145</v>
      </c>
    </row>
    <row r="51169" spans="1:14" x14ac:dyDescent="0.3">
      <c r="A51169" t="s">
        <v>149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00000000002</v>
      </c>
      <c r="L51169">
        <v>422.81100000000004</v>
      </c>
      <c r="M51169">
        <v>2</v>
      </c>
      <c r="N51169" t="s">
        <v>4145</v>
      </c>
    </row>
    <row r="51170" spans="1:14" x14ac:dyDescent="0.3">
      <c r="A51170" t="s">
        <v>149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  <c r="M51170">
        <v>2</v>
      </c>
      <c r="N51170" t="s">
        <v>4145</v>
      </c>
    </row>
    <row r="51171" spans="1:14" x14ac:dyDescent="0.3">
      <c r="A51171" t="s">
        <v>150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  <c r="M51171">
        <v>2</v>
      </c>
      <c r="N51171" t="s">
        <v>4145</v>
      </c>
    </row>
    <row r="51172" spans="1:14" x14ac:dyDescent="0.3">
      <c r="A51172" t="s">
        <v>150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1000000000005</v>
      </c>
      <c r="M51172">
        <v>2</v>
      </c>
      <c r="N51172" t="s">
        <v>4145</v>
      </c>
    </row>
    <row r="51173" spans="1:14" x14ac:dyDescent="0.3">
      <c r="A51173" t="s">
        <v>154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1999999999997</v>
      </c>
      <c r="L51173">
        <v>55.232999999999997</v>
      </c>
      <c r="M51173">
        <v>2</v>
      </c>
      <c r="N51173" t="s">
        <v>4145</v>
      </c>
    </row>
    <row r="51174" spans="1:14" x14ac:dyDescent="0.3">
      <c r="A51174" t="s">
        <v>154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  <c r="M51174">
        <v>2</v>
      </c>
      <c r="N51174" t="s">
        <v>4145</v>
      </c>
    </row>
    <row r="51175" spans="1:14" x14ac:dyDescent="0.3">
      <c r="A51175" t="s">
        <v>156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  <c r="M51175">
        <v>2</v>
      </c>
      <c r="N51175" t="s">
        <v>4145</v>
      </c>
    </row>
    <row r="51176" spans="1:14" x14ac:dyDescent="0.3">
      <c r="A51176" t="s">
        <v>39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19999999999997</v>
      </c>
      <c r="L51176">
        <v>4.2930000000000001</v>
      </c>
      <c r="M51176">
        <v>3</v>
      </c>
      <c r="N51176" t="s">
        <v>4153</v>
      </c>
    </row>
    <row r="51177" spans="1:14" x14ac:dyDescent="0.3">
      <c r="A51177" t="s">
        <v>39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  <c r="M51177">
        <v>3</v>
      </c>
      <c r="N51177" t="s">
        <v>4153</v>
      </c>
    </row>
    <row r="51178" spans="1:14" x14ac:dyDescent="0.3">
      <c r="A51178" t="s">
        <v>39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  <c r="M51178">
        <v>3</v>
      </c>
      <c r="N51178" t="s">
        <v>4153</v>
      </c>
    </row>
    <row r="51179" spans="1:14" x14ac:dyDescent="0.3">
      <c r="A51179" t="s">
        <v>39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  <c r="M51179">
        <v>3</v>
      </c>
      <c r="N51179" t="s">
        <v>4153</v>
      </c>
    </row>
    <row r="51180" spans="1:14" x14ac:dyDescent="0.3">
      <c r="A51180" t="s">
        <v>39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  <c r="M51180">
        <v>3</v>
      </c>
      <c r="N51180" t="s">
        <v>4153</v>
      </c>
    </row>
    <row r="51181" spans="1:14" x14ac:dyDescent="0.3">
      <c r="A51181" t="s">
        <v>157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  <c r="M51181">
        <v>3</v>
      </c>
      <c r="N51181" t="s">
        <v>4153</v>
      </c>
    </row>
    <row r="51182" spans="1:14" x14ac:dyDescent="0.3">
      <c r="A51182" t="s">
        <v>157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00000000001</v>
      </c>
      <c r="L51182">
        <v>300.654</v>
      </c>
      <c r="M51182">
        <v>3</v>
      </c>
      <c r="N51182" t="s">
        <v>4153</v>
      </c>
    </row>
    <row r="51183" spans="1:14" x14ac:dyDescent="0.3">
      <c r="A51183" t="s">
        <v>158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000000000004</v>
      </c>
      <c r="L51183">
        <v>542.11500000000001</v>
      </c>
      <c r="M51183">
        <v>3</v>
      </c>
      <c r="N51183" t="s">
        <v>4153</v>
      </c>
    </row>
    <row r="51184" spans="1:14" x14ac:dyDescent="0.3">
      <c r="A51184" t="s">
        <v>158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00000000001</v>
      </c>
      <c r="L51184">
        <v>300.654</v>
      </c>
      <c r="M51184">
        <v>3</v>
      </c>
      <c r="N51184" t="s">
        <v>4153</v>
      </c>
    </row>
    <row r="51185" spans="1:14" x14ac:dyDescent="0.3">
      <c r="A51185" t="s">
        <v>158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000000000002</v>
      </c>
      <c r="L51185">
        <v>180.04500000000002</v>
      </c>
      <c r="M51185">
        <v>3</v>
      </c>
      <c r="N51185" t="s">
        <v>4153</v>
      </c>
    </row>
    <row r="51186" spans="1:14" x14ac:dyDescent="0.3">
      <c r="A51186" t="s">
        <v>158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  <c r="M51186">
        <v>3</v>
      </c>
      <c r="N51186" t="s">
        <v>4153</v>
      </c>
    </row>
    <row r="51187" spans="1:14" x14ac:dyDescent="0.3">
      <c r="A51187" t="s">
        <v>162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  <c r="M51187">
        <v>3</v>
      </c>
      <c r="N51187" t="s">
        <v>4134</v>
      </c>
    </row>
    <row r="51188" spans="1:14" x14ac:dyDescent="0.3">
      <c r="A51188" t="s">
        <v>162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100000000004</v>
      </c>
      <c r="M51188">
        <v>3</v>
      </c>
      <c r="N51188" t="s">
        <v>4134</v>
      </c>
    </row>
    <row r="51189" spans="1:14" x14ac:dyDescent="0.3">
      <c r="A51189" t="s">
        <v>162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  <c r="M51189">
        <v>3</v>
      </c>
      <c r="N51189" t="s">
        <v>4134</v>
      </c>
    </row>
    <row r="51190" spans="1:14" x14ac:dyDescent="0.3">
      <c r="A51190" t="s">
        <v>162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100000000004</v>
      </c>
      <c r="M51190">
        <v>3</v>
      </c>
      <c r="N51190" t="s">
        <v>4134</v>
      </c>
    </row>
    <row r="51191" spans="1:14" x14ac:dyDescent="0.3">
      <c r="A51191" t="s">
        <v>163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1000000000004</v>
      </c>
      <c r="M51191">
        <v>3</v>
      </c>
      <c r="N51191" t="s">
        <v>4134</v>
      </c>
    </row>
    <row r="51192" spans="1:14" x14ac:dyDescent="0.3">
      <c r="A51192" t="s">
        <v>165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19999999999997</v>
      </c>
      <c r="L51192">
        <v>4.2930000000000001</v>
      </c>
      <c r="M51192">
        <v>3</v>
      </c>
      <c r="N51192" t="s">
        <v>4134</v>
      </c>
    </row>
    <row r="51193" spans="1:14" x14ac:dyDescent="0.3">
      <c r="A51193" t="s">
        <v>20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  <c r="M51193">
        <v>3</v>
      </c>
      <c r="N51193" t="s">
        <v>4134</v>
      </c>
    </row>
    <row r="51194" spans="1:14" x14ac:dyDescent="0.3">
      <c r="A51194" t="s">
        <v>20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  <c r="M51194">
        <v>3</v>
      </c>
      <c r="N51194" t="s">
        <v>4134</v>
      </c>
    </row>
    <row r="51195" spans="1:14" x14ac:dyDescent="0.3">
      <c r="A51195" t="s">
        <v>20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  <c r="M51195">
        <v>3</v>
      </c>
      <c r="N51195" t="s">
        <v>4134</v>
      </c>
    </row>
    <row r="51196" spans="1:14" x14ac:dyDescent="0.3">
      <c r="A51196" t="s">
        <v>168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  <c r="M51196">
        <v>3</v>
      </c>
      <c r="N51196" t="s">
        <v>4146</v>
      </c>
    </row>
    <row r="51197" spans="1:14" x14ac:dyDescent="0.3">
      <c r="A51197" t="s">
        <v>168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  <c r="M51197">
        <v>3</v>
      </c>
      <c r="N51197" t="s">
        <v>4146</v>
      </c>
    </row>
    <row r="51198" spans="1:14" x14ac:dyDescent="0.3">
      <c r="A51198" t="s">
        <v>168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19999999999997</v>
      </c>
      <c r="L51198">
        <v>4.2930000000000001</v>
      </c>
      <c r="M51198">
        <v>3</v>
      </c>
      <c r="N51198" t="s">
        <v>4146</v>
      </c>
    </row>
    <row r="51199" spans="1:14" x14ac:dyDescent="0.3">
      <c r="A51199" t="s">
        <v>168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  <c r="M51199">
        <v>3</v>
      </c>
      <c r="N51199" t="s">
        <v>4146</v>
      </c>
    </row>
    <row r="51200" spans="1:14" x14ac:dyDescent="0.3">
      <c r="A51200" t="s">
        <v>168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  <c r="M51200">
        <v>3</v>
      </c>
      <c r="N51200" t="s">
        <v>4146</v>
      </c>
    </row>
    <row r="51201" spans="1:14" x14ac:dyDescent="0.3">
      <c r="A51201" t="s">
        <v>168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000000000003</v>
      </c>
      <c r="L51201">
        <v>65.600999999999999</v>
      </c>
      <c r="M51201">
        <v>3</v>
      </c>
      <c r="N51201" t="s">
        <v>4146</v>
      </c>
    </row>
    <row r="51202" spans="1:14" x14ac:dyDescent="0.3">
      <c r="A51202" t="s">
        <v>168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39999999999996</v>
      </c>
      <c r="L51202">
        <v>4.851</v>
      </c>
      <c r="M51202">
        <v>3</v>
      </c>
      <c r="N51202" t="s">
        <v>4146</v>
      </c>
    </row>
    <row r="51203" spans="1:14" x14ac:dyDescent="0.3">
      <c r="A51203" t="s">
        <v>168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  <c r="M51203">
        <v>3</v>
      </c>
      <c r="N51203" t="s">
        <v>4146</v>
      </c>
    </row>
    <row r="51204" spans="1:14" x14ac:dyDescent="0.3">
      <c r="A51204" t="s">
        <v>169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19999999999997</v>
      </c>
      <c r="L51204">
        <v>4.2930000000000001</v>
      </c>
      <c r="M51204">
        <v>3</v>
      </c>
      <c r="N51204" t="s">
        <v>4146</v>
      </c>
    </row>
    <row r="51205" spans="1:14" x14ac:dyDescent="0.3">
      <c r="A51205" t="s">
        <v>169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  <c r="M51205">
        <v>3</v>
      </c>
      <c r="N51205" t="s">
        <v>4146</v>
      </c>
    </row>
    <row r="51206" spans="1:14" x14ac:dyDescent="0.3">
      <c r="A51206" t="s">
        <v>169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  <c r="M51206">
        <v>3</v>
      </c>
      <c r="N51206" t="s">
        <v>4146</v>
      </c>
    </row>
    <row r="51207" spans="1:14" x14ac:dyDescent="0.3">
      <c r="A51207" t="s">
        <v>169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100000000006</v>
      </c>
      <c r="M51207">
        <v>3</v>
      </c>
      <c r="N51207" t="s">
        <v>4146</v>
      </c>
    </row>
    <row r="51208" spans="1:14" x14ac:dyDescent="0.3">
      <c r="A51208" t="s">
        <v>170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0000000002</v>
      </c>
      <c r="M51208">
        <v>3</v>
      </c>
      <c r="N51208" t="s">
        <v>4146</v>
      </c>
    </row>
    <row r="51209" spans="1:14" x14ac:dyDescent="0.3">
      <c r="A51209" t="s">
        <v>170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  <c r="M51209">
        <v>3</v>
      </c>
      <c r="N51209" t="s">
        <v>4146</v>
      </c>
    </row>
    <row r="51210" spans="1:14" x14ac:dyDescent="0.3">
      <c r="A51210" t="s">
        <v>32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  <c r="M51210">
        <v>3</v>
      </c>
      <c r="N51210" t="s">
        <v>4146</v>
      </c>
    </row>
    <row r="51211" spans="1:14" x14ac:dyDescent="0.3">
      <c r="A51211" t="s">
        <v>32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  <c r="M51211">
        <v>3</v>
      </c>
      <c r="N51211" t="s">
        <v>4146</v>
      </c>
    </row>
    <row r="51212" spans="1:14" x14ac:dyDescent="0.3">
      <c r="A51212" t="s">
        <v>32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  <c r="M51212">
        <v>3</v>
      </c>
      <c r="N51212" t="s">
        <v>4146</v>
      </c>
    </row>
    <row r="51213" spans="1:14" x14ac:dyDescent="0.3">
      <c r="A51213" t="s">
        <v>32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89999999999998</v>
      </c>
      <c r="L51213">
        <v>33.435000000000002</v>
      </c>
      <c r="M51213">
        <v>3</v>
      </c>
      <c r="N51213" t="s">
        <v>4146</v>
      </c>
    </row>
    <row r="51214" spans="1:14" x14ac:dyDescent="0.3">
      <c r="A51214" t="s">
        <v>32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  <c r="M51214">
        <v>3</v>
      </c>
      <c r="N51214" t="s">
        <v>4146</v>
      </c>
    </row>
    <row r="51215" spans="1:14" x14ac:dyDescent="0.3">
      <c r="A51215" t="s">
        <v>177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  <c r="M51215">
        <v>3</v>
      </c>
      <c r="N51215" t="s">
        <v>4146</v>
      </c>
    </row>
    <row r="51216" spans="1:14" x14ac:dyDescent="0.3">
      <c r="A51216" t="s">
        <v>177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  <c r="M51216">
        <v>3</v>
      </c>
      <c r="N51216" t="s">
        <v>4146</v>
      </c>
    </row>
    <row r="51217" spans="1:14" x14ac:dyDescent="0.3">
      <c r="A51217" t="s">
        <v>177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  <c r="M51217">
        <v>3</v>
      </c>
      <c r="N51217" t="s">
        <v>4146</v>
      </c>
    </row>
    <row r="51218" spans="1:14" x14ac:dyDescent="0.3">
      <c r="A51218" t="s">
        <v>177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  <c r="M51218">
        <v>3</v>
      </c>
      <c r="N51218" t="s">
        <v>4146</v>
      </c>
    </row>
    <row r="51219" spans="1:14" x14ac:dyDescent="0.3">
      <c r="A51219" t="s">
        <v>177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6999999999998</v>
      </c>
      <c r="L51219">
        <v>196.60499999999999</v>
      </c>
      <c r="M51219">
        <v>3</v>
      </c>
      <c r="N51219" t="s">
        <v>4146</v>
      </c>
    </row>
    <row r="51220" spans="1:14" x14ac:dyDescent="0.3">
      <c r="A51220" t="s">
        <v>177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  <c r="M51220">
        <v>3</v>
      </c>
      <c r="N51220" t="s">
        <v>4146</v>
      </c>
    </row>
    <row r="51221" spans="1:14" x14ac:dyDescent="0.3">
      <c r="A51221" t="s">
        <v>177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  <c r="M51221">
        <v>3</v>
      </c>
      <c r="N51221" t="s">
        <v>4146</v>
      </c>
    </row>
    <row r="51222" spans="1:14" x14ac:dyDescent="0.3">
      <c r="A51222" t="s">
        <v>40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  <c r="M51222">
        <v>4</v>
      </c>
      <c r="N51222" t="s">
        <v>4154</v>
      </c>
    </row>
    <row r="51223" spans="1:14" x14ac:dyDescent="0.3">
      <c r="A51223" t="s">
        <v>179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100000000001</v>
      </c>
      <c r="M51223">
        <v>4</v>
      </c>
      <c r="N51223" t="s">
        <v>4154</v>
      </c>
    </row>
    <row r="51224" spans="1:14" x14ac:dyDescent="0.3">
      <c r="A51224" t="s">
        <v>180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  <c r="M51224">
        <v>4</v>
      </c>
      <c r="N51224" t="s">
        <v>4154</v>
      </c>
    </row>
    <row r="51225" spans="1:14" x14ac:dyDescent="0.3">
      <c r="A51225" t="s">
        <v>180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  <c r="M51225">
        <v>4</v>
      </c>
      <c r="N51225" t="s">
        <v>4154</v>
      </c>
    </row>
    <row r="51226" spans="1:14" x14ac:dyDescent="0.3">
      <c r="A51226" t="s">
        <v>184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39999999999996</v>
      </c>
      <c r="L51226">
        <v>4.851</v>
      </c>
      <c r="M51226">
        <v>4</v>
      </c>
      <c r="N51226" t="s">
        <v>4135</v>
      </c>
    </row>
    <row r="51227" spans="1:14" x14ac:dyDescent="0.3">
      <c r="A51227" t="s">
        <v>185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100000000006</v>
      </c>
      <c r="M51227">
        <v>4</v>
      </c>
      <c r="N51227" t="s">
        <v>4135</v>
      </c>
    </row>
    <row r="51228" spans="1:14" x14ac:dyDescent="0.3">
      <c r="A51228" t="s">
        <v>185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39999999999996</v>
      </c>
      <c r="L51228">
        <v>4.851</v>
      </c>
      <c r="M51228">
        <v>4</v>
      </c>
      <c r="N51228" t="s">
        <v>4135</v>
      </c>
    </row>
    <row r="51229" spans="1:14" x14ac:dyDescent="0.3">
      <c r="A51229" t="s">
        <v>185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100000000006</v>
      </c>
      <c r="M51229">
        <v>4</v>
      </c>
      <c r="N51229" t="s">
        <v>4135</v>
      </c>
    </row>
    <row r="51230" spans="1:14" x14ac:dyDescent="0.3">
      <c r="A51230" t="s">
        <v>187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  <c r="M51230">
        <v>4</v>
      </c>
      <c r="N51230" t="s">
        <v>4135</v>
      </c>
    </row>
    <row r="51231" spans="1:14" x14ac:dyDescent="0.3">
      <c r="A51231" t="s">
        <v>21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  <c r="M51231">
        <v>4</v>
      </c>
      <c r="N51231" t="s">
        <v>4135</v>
      </c>
    </row>
    <row r="51232" spans="1:14" x14ac:dyDescent="0.3">
      <c r="A51232" t="s">
        <v>191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  <c r="M51232">
        <v>4</v>
      </c>
      <c r="N51232" t="s">
        <v>4147</v>
      </c>
    </row>
    <row r="51233" spans="1:14" x14ac:dyDescent="0.3">
      <c r="A51233" t="s">
        <v>192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  <c r="M51233">
        <v>4</v>
      </c>
      <c r="N51233" t="s">
        <v>4147</v>
      </c>
    </row>
    <row r="51234" spans="1:14" x14ac:dyDescent="0.3">
      <c r="A51234" t="s">
        <v>192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  <c r="M51234">
        <v>4</v>
      </c>
      <c r="N51234" t="s">
        <v>4147</v>
      </c>
    </row>
    <row r="51235" spans="1:14" x14ac:dyDescent="0.3">
      <c r="A51235" t="s">
        <v>192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100000000004</v>
      </c>
      <c r="M51235">
        <v>4</v>
      </c>
      <c r="N51235" t="s">
        <v>4147</v>
      </c>
    </row>
    <row r="51236" spans="1:14" x14ac:dyDescent="0.3">
      <c r="A51236" t="s">
        <v>192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1000000000003</v>
      </c>
      <c r="M51236">
        <v>4</v>
      </c>
      <c r="N51236" t="s">
        <v>4147</v>
      </c>
    </row>
    <row r="51237" spans="1:14" x14ac:dyDescent="0.3">
      <c r="A51237" t="s">
        <v>192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  <c r="M51237">
        <v>4</v>
      </c>
      <c r="N51237" t="s">
        <v>4147</v>
      </c>
    </row>
    <row r="51238" spans="1:14" x14ac:dyDescent="0.3">
      <c r="A51238" t="s">
        <v>193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0000000002</v>
      </c>
      <c r="M51238">
        <v>4</v>
      </c>
      <c r="N51238" t="s">
        <v>4147</v>
      </c>
    </row>
    <row r="51239" spans="1:14" x14ac:dyDescent="0.3">
      <c r="A51239" t="s">
        <v>193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  <c r="M51239">
        <v>4</v>
      </c>
      <c r="N51239" t="s">
        <v>4147</v>
      </c>
    </row>
    <row r="51240" spans="1:14" x14ac:dyDescent="0.3">
      <c r="A51240" t="s">
        <v>193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  <c r="M51240">
        <v>4</v>
      </c>
      <c r="N51240" t="s">
        <v>4147</v>
      </c>
    </row>
    <row r="51241" spans="1:14" x14ac:dyDescent="0.3">
      <c r="A51241" t="s">
        <v>193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000000000004</v>
      </c>
      <c r="L51241">
        <v>542.11500000000001</v>
      </c>
      <c r="M51241">
        <v>4</v>
      </c>
      <c r="N51241" t="s">
        <v>4147</v>
      </c>
    </row>
    <row r="51242" spans="1:14" x14ac:dyDescent="0.3">
      <c r="A51242" t="s">
        <v>33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  <c r="M51242">
        <v>4</v>
      </c>
      <c r="N51242" t="s">
        <v>4147</v>
      </c>
    </row>
    <row r="51243" spans="1:14" x14ac:dyDescent="0.3">
      <c r="A51243" t="s">
        <v>196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39999999999996</v>
      </c>
      <c r="L51243">
        <v>4.851</v>
      </c>
      <c r="M51243">
        <v>4</v>
      </c>
      <c r="N51243" t="s">
        <v>4147</v>
      </c>
    </row>
    <row r="51244" spans="1:14" x14ac:dyDescent="0.3">
      <c r="A51244" t="s">
        <v>197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  <c r="M51244">
        <v>4</v>
      </c>
      <c r="N51244" t="s">
        <v>4147</v>
      </c>
    </row>
    <row r="51245" spans="1:14" x14ac:dyDescent="0.3">
      <c r="A51245" t="s">
        <v>197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  <c r="M51245">
        <v>4</v>
      </c>
      <c r="N51245" t="s">
        <v>4147</v>
      </c>
    </row>
    <row r="51246" spans="1:14" x14ac:dyDescent="0.3">
      <c r="A51246" t="s">
        <v>3520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0000000000002</v>
      </c>
      <c r="L51246">
        <v>34.29</v>
      </c>
      <c r="M51246">
        <v>4</v>
      </c>
      <c r="N51246" t="s">
        <v>4147</v>
      </c>
    </row>
    <row r="51247" spans="1:14" x14ac:dyDescent="0.3">
      <c r="A51247" t="s">
        <v>4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1000000000004</v>
      </c>
      <c r="M51247">
        <v>1</v>
      </c>
      <c r="N51247" t="s">
        <v>4155</v>
      </c>
    </row>
    <row r="51248" spans="1:14" x14ac:dyDescent="0.3">
      <c r="A51248" t="s">
        <v>203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39999999999996</v>
      </c>
      <c r="L51248">
        <v>4.851</v>
      </c>
      <c r="M51248">
        <v>1</v>
      </c>
      <c r="N51248" t="s">
        <v>4136</v>
      </c>
    </row>
    <row r="51249" spans="1:14" x14ac:dyDescent="0.3">
      <c r="A51249" t="s">
        <v>3549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39999999999996</v>
      </c>
      <c r="L51249">
        <v>4.851</v>
      </c>
      <c r="M51249">
        <v>1</v>
      </c>
      <c r="N51249" t="s">
        <v>4136</v>
      </c>
    </row>
    <row r="51250" spans="1:14" x14ac:dyDescent="0.3">
      <c r="A51250" t="s">
        <v>22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  <c r="M51250">
        <v>1</v>
      </c>
      <c r="N51250" t="s">
        <v>4136</v>
      </c>
    </row>
    <row r="51251" spans="1:14" x14ac:dyDescent="0.3">
      <c r="A51251" t="s">
        <v>2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  <c r="M51251">
        <v>1</v>
      </c>
      <c r="N51251" t="s">
        <v>4148</v>
      </c>
    </row>
    <row r="51252" spans="1:14" x14ac:dyDescent="0.3">
      <c r="A51252" t="s">
        <v>2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  <c r="M51252">
        <v>1</v>
      </c>
      <c r="N51252" t="s">
        <v>4148</v>
      </c>
    </row>
    <row r="51253" spans="1:14" x14ac:dyDescent="0.3">
      <c r="A51253" t="s">
        <v>2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19999999999997</v>
      </c>
      <c r="L51253">
        <v>4.2930000000000001</v>
      </c>
      <c r="M51253">
        <v>1</v>
      </c>
      <c r="N51253" t="s">
        <v>4148</v>
      </c>
    </row>
    <row r="51254" spans="1:14" x14ac:dyDescent="0.3">
      <c r="A51254" t="s">
        <v>2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  <c r="M51254">
        <v>1</v>
      </c>
      <c r="N51254" t="s">
        <v>4148</v>
      </c>
    </row>
    <row r="51255" spans="1:14" x14ac:dyDescent="0.3">
      <c r="A51255" t="s">
        <v>2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  <c r="M51255">
        <v>1</v>
      </c>
      <c r="N51255" t="s">
        <v>4148</v>
      </c>
    </row>
    <row r="51256" spans="1:14" x14ac:dyDescent="0.3">
      <c r="A51256" t="s">
        <v>2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  <c r="M51256">
        <v>1</v>
      </c>
      <c r="N51256" t="s">
        <v>4148</v>
      </c>
    </row>
    <row r="51257" spans="1:14" x14ac:dyDescent="0.3">
      <c r="A51257" t="s">
        <v>2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  <c r="M51257">
        <v>1</v>
      </c>
      <c r="N51257" t="s">
        <v>4148</v>
      </c>
    </row>
    <row r="51258" spans="1:14" x14ac:dyDescent="0.3">
      <c r="A51258" t="s">
        <v>2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  <c r="M51258">
        <v>1</v>
      </c>
      <c r="N51258" t="s">
        <v>4148</v>
      </c>
    </row>
    <row r="51259" spans="1:14" x14ac:dyDescent="0.3">
      <c r="A51259" t="s">
        <v>2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0000000000002</v>
      </c>
      <c r="L51259">
        <v>34.29</v>
      </c>
      <c r="M51259">
        <v>1</v>
      </c>
      <c r="N51259" t="s">
        <v>4148</v>
      </c>
    </row>
    <row r="51260" spans="1:14" x14ac:dyDescent="0.3">
      <c r="A51260" t="s">
        <v>4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  <c r="M51260">
        <v>2</v>
      </c>
      <c r="N51260" t="s">
        <v>4156</v>
      </c>
    </row>
    <row r="51261" spans="1:14" x14ac:dyDescent="0.3">
      <c r="A51261" t="s">
        <v>4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1000000000004</v>
      </c>
      <c r="M51261">
        <v>2</v>
      </c>
      <c r="N51261" t="s">
        <v>4156</v>
      </c>
    </row>
    <row r="51262" spans="1:14" x14ac:dyDescent="0.3">
      <c r="A51262" t="s">
        <v>4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1000000000003</v>
      </c>
      <c r="M51262">
        <v>2</v>
      </c>
      <c r="N51262" t="s">
        <v>4156</v>
      </c>
    </row>
    <row r="51263" spans="1:14" x14ac:dyDescent="0.3">
      <c r="A51263" t="s">
        <v>2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  <c r="M51263">
        <v>2</v>
      </c>
      <c r="N51263" t="s">
        <v>4156</v>
      </c>
    </row>
    <row r="51264" spans="1:14" x14ac:dyDescent="0.3">
      <c r="A51264" t="s">
        <v>2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000000000004</v>
      </c>
      <c r="L51264">
        <v>542.11500000000001</v>
      </c>
      <c r="M51264">
        <v>2</v>
      </c>
      <c r="N51264" t="s">
        <v>4156</v>
      </c>
    </row>
    <row r="51265" spans="1:14" x14ac:dyDescent="0.3">
      <c r="A51265" t="s">
        <v>3530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39999999999996</v>
      </c>
      <c r="L51265">
        <v>4.851</v>
      </c>
      <c r="M51265">
        <v>2</v>
      </c>
      <c r="N51265" t="s">
        <v>4137</v>
      </c>
    </row>
    <row r="51266" spans="1:14" x14ac:dyDescent="0.3">
      <c r="A51266" t="s">
        <v>3625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1000000000004</v>
      </c>
      <c r="M51266">
        <v>2</v>
      </c>
      <c r="N51266" t="s">
        <v>4137</v>
      </c>
    </row>
    <row r="51267" spans="1:14" x14ac:dyDescent="0.3">
      <c r="A51267" t="s">
        <v>3625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1000000000004</v>
      </c>
      <c r="M51267">
        <v>2</v>
      </c>
      <c r="N51267" t="s">
        <v>4137</v>
      </c>
    </row>
    <row r="51268" spans="1:14" x14ac:dyDescent="0.3">
      <c r="A51268" t="s">
        <v>23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  <c r="M51268">
        <v>2</v>
      </c>
      <c r="N51268" t="s">
        <v>4137</v>
      </c>
    </row>
    <row r="51269" spans="1:14" x14ac:dyDescent="0.3">
      <c r="A51269" t="s">
        <v>23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  <c r="M51269">
        <v>2</v>
      </c>
      <c r="N51269" t="s">
        <v>4137</v>
      </c>
    </row>
    <row r="51270" spans="1:14" x14ac:dyDescent="0.3">
      <c r="A51270" t="s">
        <v>60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  <c r="M51270">
        <v>3</v>
      </c>
      <c r="N51270" t="s">
        <v>4138</v>
      </c>
    </row>
    <row r="51271" spans="1:14" x14ac:dyDescent="0.3">
      <c r="A51271" t="s">
        <v>64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  <c r="M51271">
        <v>4</v>
      </c>
      <c r="N51271" t="s">
        <v>4127</v>
      </c>
    </row>
    <row r="51272" spans="1:14" x14ac:dyDescent="0.3">
      <c r="A51272" t="s">
        <v>44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0000000000005</v>
      </c>
      <c r="L51272">
        <v>4.6710000000000003</v>
      </c>
      <c r="M51272">
        <v>4</v>
      </c>
      <c r="N51272" t="s">
        <v>4127</v>
      </c>
    </row>
    <row r="51273" spans="1:14" x14ac:dyDescent="0.3">
      <c r="A51273" t="s">
        <v>44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00000000002</v>
      </c>
      <c r="L51273">
        <v>160.72200000000001</v>
      </c>
      <c r="M51273">
        <v>4</v>
      </c>
      <c r="N51273" t="s">
        <v>4127</v>
      </c>
    </row>
    <row r="51274" spans="1:14" x14ac:dyDescent="0.3">
      <c r="A51274" t="s">
        <v>44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1000000000003</v>
      </c>
      <c r="M51274">
        <v>4</v>
      </c>
      <c r="N51274" t="s">
        <v>4127</v>
      </c>
    </row>
    <row r="51275" spans="1:14" x14ac:dyDescent="0.3">
      <c r="A51275" t="s">
        <v>67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  <c r="M51275">
        <v>4</v>
      </c>
      <c r="N51275" t="s">
        <v>4127</v>
      </c>
    </row>
    <row r="51276" spans="1:14" x14ac:dyDescent="0.3">
      <c r="A51276" t="s">
        <v>83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  <c r="M51276">
        <v>1</v>
      </c>
      <c r="N51276" t="s">
        <v>4140</v>
      </c>
    </row>
    <row r="51277" spans="1:14" x14ac:dyDescent="0.3">
      <c r="A51277" t="s">
        <v>46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  <c r="M51277">
        <v>2</v>
      </c>
      <c r="N51277" t="s">
        <v>4129</v>
      </c>
    </row>
    <row r="51278" spans="1:14" x14ac:dyDescent="0.3">
      <c r="A51278" t="s">
        <v>46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1000000000003</v>
      </c>
      <c r="M51278">
        <v>2</v>
      </c>
      <c r="N51278" t="s">
        <v>4129</v>
      </c>
    </row>
    <row r="51279" spans="1:14" x14ac:dyDescent="0.3">
      <c r="A51279" t="s">
        <v>27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1000000000003</v>
      </c>
      <c r="M51279">
        <v>2</v>
      </c>
      <c r="N51279" t="s">
        <v>4141</v>
      </c>
    </row>
    <row r="51280" spans="1:14" x14ac:dyDescent="0.3">
      <c r="A51280" t="s">
        <v>92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  <c r="M51280">
        <v>2</v>
      </c>
      <c r="N51280" t="s">
        <v>4141</v>
      </c>
    </row>
    <row r="51281" spans="1:14" x14ac:dyDescent="0.3">
      <c r="A51281" t="s">
        <v>35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  <c r="M51281">
        <v>3</v>
      </c>
      <c r="N51281" t="s">
        <v>4149</v>
      </c>
    </row>
    <row r="51282" spans="1:14" x14ac:dyDescent="0.3">
      <c r="A51282" t="s">
        <v>35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  <c r="M51282">
        <v>3</v>
      </c>
      <c r="N51282" t="s">
        <v>4149</v>
      </c>
    </row>
    <row r="51283" spans="1:14" x14ac:dyDescent="0.3">
      <c r="A51283" t="s">
        <v>47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  <c r="M51283">
        <v>3</v>
      </c>
      <c r="N51283" t="s">
        <v>4130</v>
      </c>
    </row>
    <row r="51284" spans="1:14" x14ac:dyDescent="0.3">
      <c r="A51284" t="s">
        <v>47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1000000000005</v>
      </c>
      <c r="M51284">
        <v>3</v>
      </c>
      <c r="N51284" t="s">
        <v>4130</v>
      </c>
    </row>
    <row r="51285" spans="1:14" x14ac:dyDescent="0.3">
      <c r="A51285" t="s">
        <v>47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  <c r="M51285">
        <v>3</v>
      </c>
      <c r="N51285" t="s">
        <v>4130</v>
      </c>
    </row>
    <row r="51286" spans="1:14" x14ac:dyDescent="0.3">
      <c r="A51286" t="s">
        <v>47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100000000004</v>
      </c>
      <c r="M51286">
        <v>3</v>
      </c>
      <c r="N51286" t="s">
        <v>4130</v>
      </c>
    </row>
    <row r="51287" spans="1:14" x14ac:dyDescent="0.3">
      <c r="A51287" t="s">
        <v>47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  <c r="M51287">
        <v>3</v>
      </c>
      <c r="N51287" t="s">
        <v>4130</v>
      </c>
    </row>
    <row r="51288" spans="1:14" x14ac:dyDescent="0.3">
      <c r="A51288" t="s">
        <v>47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100000000004</v>
      </c>
      <c r="M51288">
        <v>3</v>
      </c>
      <c r="N51288" t="s">
        <v>4130</v>
      </c>
    </row>
    <row r="51289" spans="1:14" x14ac:dyDescent="0.3">
      <c r="A51289" t="s">
        <v>16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1000000000003</v>
      </c>
      <c r="M51289">
        <v>3</v>
      </c>
      <c r="N51289" t="s">
        <v>4130</v>
      </c>
    </row>
    <row r="51290" spans="1:14" x14ac:dyDescent="0.3">
      <c r="A51290" t="s">
        <v>104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  <c r="M51290">
        <v>3</v>
      </c>
      <c r="N51290" t="s">
        <v>4130</v>
      </c>
    </row>
    <row r="51291" spans="1:14" x14ac:dyDescent="0.3">
      <c r="A51291" t="s">
        <v>104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  <c r="M51291">
        <v>3</v>
      </c>
      <c r="N51291" t="s">
        <v>4130</v>
      </c>
    </row>
    <row r="51292" spans="1:14" x14ac:dyDescent="0.3">
      <c r="A51292" t="s">
        <v>106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0000000000011</v>
      </c>
      <c r="L51292">
        <v>12.717000000000001</v>
      </c>
      <c r="M51292">
        <v>3</v>
      </c>
      <c r="N51292" t="s">
        <v>4142</v>
      </c>
    </row>
    <row r="51293" spans="1:14" x14ac:dyDescent="0.3">
      <c r="A51293" t="s">
        <v>106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  <c r="M51293">
        <v>3</v>
      </c>
      <c r="N51293" t="s">
        <v>4142</v>
      </c>
    </row>
    <row r="51294" spans="1:14" x14ac:dyDescent="0.3">
      <c r="A51294" t="s">
        <v>108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  <c r="M51294">
        <v>3</v>
      </c>
      <c r="N51294" t="s">
        <v>4142</v>
      </c>
    </row>
    <row r="51295" spans="1:14" x14ac:dyDescent="0.3">
      <c r="A51295" t="s">
        <v>108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  <c r="M51295">
        <v>3</v>
      </c>
      <c r="N51295" t="s">
        <v>4142</v>
      </c>
    </row>
    <row r="51296" spans="1:14" x14ac:dyDescent="0.3">
      <c r="A51296" t="s">
        <v>108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0000000000011</v>
      </c>
      <c r="L51296">
        <v>12.717000000000001</v>
      </c>
      <c r="M51296">
        <v>3</v>
      </c>
      <c r="N51296" t="s">
        <v>4142</v>
      </c>
    </row>
    <row r="51297" spans="1:14" x14ac:dyDescent="0.3">
      <c r="A51297" t="s">
        <v>28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200000000012</v>
      </c>
      <c r="L51297">
        <v>1106.5140000000001</v>
      </c>
      <c r="M51297">
        <v>3</v>
      </c>
      <c r="N51297" t="s">
        <v>4142</v>
      </c>
    </row>
    <row r="51298" spans="1:14" x14ac:dyDescent="0.3">
      <c r="A51298" t="s">
        <v>111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200000000012</v>
      </c>
      <c r="L51298">
        <v>1106.5140000000001</v>
      </c>
      <c r="M51298">
        <v>3</v>
      </c>
      <c r="N51298" t="s">
        <v>4142</v>
      </c>
    </row>
    <row r="51299" spans="1:14" x14ac:dyDescent="0.3">
      <c r="A51299" t="s">
        <v>112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499999999989</v>
      </c>
      <c r="L51299">
        <v>1118.5650000000001</v>
      </c>
      <c r="M51299">
        <v>3</v>
      </c>
      <c r="N51299" t="s">
        <v>4142</v>
      </c>
    </row>
    <row r="51300" spans="1:14" x14ac:dyDescent="0.3">
      <c r="A51300" t="s">
        <v>112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499999999989</v>
      </c>
      <c r="L51300">
        <v>1118.5650000000001</v>
      </c>
      <c r="M51300">
        <v>3</v>
      </c>
      <c r="N51300" t="s">
        <v>4142</v>
      </c>
    </row>
    <row r="51301" spans="1:14" x14ac:dyDescent="0.3">
      <c r="A51301" t="s">
        <v>3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0000000000005</v>
      </c>
      <c r="L51301">
        <v>4.6710000000000003</v>
      </c>
      <c r="M51301">
        <v>4</v>
      </c>
      <c r="N51301" t="s">
        <v>4150</v>
      </c>
    </row>
    <row r="51302" spans="1:14" x14ac:dyDescent="0.3">
      <c r="A51302" t="s">
        <v>3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1000000000003</v>
      </c>
      <c r="M51302">
        <v>4</v>
      </c>
      <c r="N51302" t="s">
        <v>4150</v>
      </c>
    </row>
    <row r="51303" spans="1:14" x14ac:dyDescent="0.3">
      <c r="A51303" t="s">
        <v>48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  <c r="M51303">
        <v>4</v>
      </c>
      <c r="N51303" t="s">
        <v>4131</v>
      </c>
    </row>
    <row r="51304" spans="1:14" x14ac:dyDescent="0.3">
      <c r="A51304" t="s">
        <v>115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  <c r="M51304">
        <v>4</v>
      </c>
      <c r="N51304" t="s">
        <v>4131</v>
      </c>
    </row>
    <row r="51305" spans="1:14" x14ac:dyDescent="0.3">
      <c r="A51305" t="s">
        <v>118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499999999989</v>
      </c>
      <c r="L51305">
        <v>1118.5650000000001</v>
      </c>
      <c r="M51305">
        <v>4</v>
      </c>
      <c r="N51305" t="s">
        <v>4131</v>
      </c>
    </row>
    <row r="51306" spans="1:14" x14ac:dyDescent="0.3">
      <c r="A51306" t="s">
        <v>119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00000000002</v>
      </c>
      <c r="L51306">
        <v>182.09700000000001</v>
      </c>
      <c r="M51306">
        <v>4</v>
      </c>
      <c r="N51306" t="s">
        <v>4131</v>
      </c>
    </row>
    <row r="51307" spans="1:14" x14ac:dyDescent="0.3">
      <c r="A51307" t="s">
        <v>120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100000000004</v>
      </c>
      <c r="M51307">
        <v>4</v>
      </c>
      <c r="N51307" t="s">
        <v>4143</v>
      </c>
    </row>
    <row r="51308" spans="1:14" x14ac:dyDescent="0.3">
      <c r="A51308" t="s">
        <v>120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  <c r="M51308">
        <v>4</v>
      </c>
      <c r="N51308" t="s">
        <v>4143</v>
      </c>
    </row>
    <row r="51309" spans="1:14" x14ac:dyDescent="0.3">
      <c r="A51309" t="s">
        <v>120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0000000000011</v>
      </c>
      <c r="L51309">
        <v>12.717000000000001</v>
      </c>
      <c r="M51309">
        <v>4</v>
      </c>
      <c r="N51309" t="s">
        <v>4143</v>
      </c>
    </row>
    <row r="51310" spans="1:14" x14ac:dyDescent="0.3">
      <c r="A51310" t="s">
        <v>123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2999999999993</v>
      </c>
      <c r="L51310">
        <v>123.92100000000001</v>
      </c>
      <c r="M51310">
        <v>4</v>
      </c>
      <c r="N51310" t="s">
        <v>4143</v>
      </c>
    </row>
    <row r="51311" spans="1:14" x14ac:dyDescent="0.3">
      <c r="A51311" t="s">
        <v>123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  <c r="M51311">
        <v>4</v>
      </c>
      <c r="N51311" t="s">
        <v>4143</v>
      </c>
    </row>
    <row r="51312" spans="1:14" x14ac:dyDescent="0.3">
      <c r="A51312" t="s">
        <v>126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499999999989</v>
      </c>
      <c r="L51312">
        <v>1118.5650000000001</v>
      </c>
      <c r="M51312">
        <v>4</v>
      </c>
      <c r="N51312" t="s">
        <v>4143</v>
      </c>
    </row>
    <row r="51313" spans="1:14" x14ac:dyDescent="0.3">
      <c r="A51313" t="s">
        <v>127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  <c r="M51313">
        <v>4</v>
      </c>
      <c r="N51313" t="s">
        <v>4143</v>
      </c>
    </row>
    <row r="51314" spans="1:14" x14ac:dyDescent="0.3">
      <c r="A51314" t="s">
        <v>18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  <c r="M51314">
        <v>1</v>
      </c>
      <c r="N51314" t="s">
        <v>4132</v>
      </c>
    </row>
    <row r="51315" spans="1:14" x14ac:dyDescent="0.3">
      <c r="A51315" t="s">
        <v>132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499999999989</v>
      </c>
      <c r="L51315">
        <v>1118.5650000000001</v>
      </c>
      <c r="M51315">
        <v>1</v>
      </c>
      <c r="N51315" t="s">
        <v>4132</v>
      </c>
    </row>
    <row r="51316" spans="1:14" x14ac:dyDescent="0.3">
      <c r="A51316" t="s">
        <v>138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  <c r="M51316">
        <v>1</v>
      </c>
      <c r="N51316" t="s">
        <v>4144</v>
      </c>
    </row>
    <row r="51317" spans="1:14" x14ac:dyDescent="0.3">
      <c r="A51317" t="s">
        <v>138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  <c r="M51317">
        <v>1</v>
      </c>
      <c r="N51317" t="s">
        <v>4144</v>
      </c>
    </row>
    <row r="51318" spans="1:14" x14ac:dyDescent="0.3">
      <c r="A51318" t="s">
        <v>140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  <c r="M51318">
        <v>1</v>
      </c>
      <c r="N51318" t="s">
        <v>4144</v>
      </c>
    </row>
    <row r="51319" spans="1:14" x14ac:dyDescent="0.3">
      <c r="A51319" t="s">
        <v>140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499999999989</v>
      </c>
      <c r="L51319">
        <v>1118.5650000000001</v>
      </c>
      <c r="M51319">
        <v>1</v>
      </c>
      <c r="N51319" t="s">
        <v>4144</v>
      </c>
    </row>
    <row r="51320" spans="1:14" x14ac:dyDescent="0.3">
      <c r="A51320" t="s">
        <v>50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  <c r="M51320">
        <v>2</v>
      </c>
      <c r="N51320" t="s">
        <v>4133</v>
      </c>
    </row>
    <row r="51321" spans="1:14" x14ac:dyDescent="0.3">
      <c r="A51321" t="s">
        <v>147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  <c r="M51321">
        <v>2</v>
      </c>
      <c r="N51321" t="s">
        <v>4133</v>
      </c>
    </row>
    <row r="51322" spans="1:14" x14ac:dyDescent="0.3">
      <c r="A51322" t="s">
        <v>147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  <c r="M51322">
        <v>2</v>
      </c>
      <c r="N51322" t="s">
        <v>4133</v>
      </c>
    </row>
    <row r="51323" spans="1:14" x14ac:dyDescent="0.3">
      <c r="A51323" t="s">
        <v>148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  <c r="M51323">
        <v>2</v>
      </c>
      <c r="N51323" t="s">
        <v>4133</v>
      </c>
    </row>
    <row r="51324" spans="1:14" x14ac:dyDescent="0.3">
      <c r="A51324" t="s">
        <v>150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  <c r="M51324">
        <v>2</v>
      </c>
      <c r="N51324" t="s">
        <v>4145</v>
      </c>
    </row>
    <row r="51325" spans="1:14" x14ac:dyDescent="0.3">
      <c r="A51325" t="s">
        <v>150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  <c r="M51325">
        <v>2</v>
      </c>
      <c r="N51325" t="s">
        <v>4145</v>
      </c>
    </row>
    <row r="51326" spans="1:14" x14ac:dyDescent="0.3">
      <c r="A51326" t="s">
        <v>156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499999999989</v>
      </c>
      <c r="L51326">
        <v>1118.5650000000001</v>
      </c>
      <c r="M51326">
        <v>2</v>
      </c>
      <c r="N51326" t="s">
        <v>4145</v>
      </c>
    </row>
    <row r="51327" spans="1:14" x14ac:dyDescent="0.3">
      <c r="A51327" t="s">
        <v>156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1000000000003</v>
      </c>
      <c r="M51327">
        <v>2</v>
      </c>
      <c r="N51327" t="s">
        <v>4145</v>
      </c>
    </row>
    <row r="51328" spans="1:14" x14ac:dyDescent="0.3">
      <c r="A51328" t="s">
        <v>39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300000000003</v>
      </c>
      <c r="L51328">
        <v>305.09100000000001</v>
      </c>
      <c r="M51328">
        <v>3</v>
      </c>
      <c r="N51328" t="s">
        <v>4153</v>
      </c>
    </row>
    <row r="51329" spans="1:14" x14ac:dyDescent="0.3">
      <c r="A51329" t="s">
        <v>39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  <c r="M51329">
        <v>3</v>
      </c>
      <c r="N51329" t="s">
        <v>4153</v>
      </c>
    </row>
    <row r="51330" spans="1:14" x14ac:dyDescent="0.3">
      <c r="A51330" t="s">
        <v>39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700000000002</v>
      </c>
      <c r="M51330">
        <v>3</v>
      </c>
      <c r="N51330" t="s">
        <v>4153</v>
      </c>
    </row>
    <row r="51331" spans="1:14" x14ac:dyDescent="0.3">
      <c r="A51331" t="s">
        <v>39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  <c r="M51331">
        <v>3</v>
      </c>
      <c r="N51331" t="s">
        <v>4153</v>
      </c>
    </row>
    <row r="51332" spans="1:14" x14ac:dyDescent="0.3">
      <c r="A51332" t="s">
        <v>39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2999999999998</v>
      </c>
      <c r="L51332">
        <v>26.991</v>
      </c>
      <c r="M51332">
        <v>3</v>
      </c>
      <c r="N51332" t="s">
        <v>4153</v>
      </c>
    </row>
    <row r="51333" spans="1:14" x14ac:dyDescent="0.3">
      <c r="A51333" t="s">
        <v>39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  <c r="M51333">
        <v>3</v>
      </c>
      <c r="N51333" t="s">
        <v>4153</v>
      </c>
    </row>
    <row r="51334" spans="1:14" x14ac:dyDescent="0.3">
      <c r="A51334" t="s">
        <v>39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300000000003</v>
      </c>
      <c r="L51334">
        <v>305.09100000000001</v>
      </c>
      <c r="M51334">
        <v>3</v>
      </c>
      <c r="N51334" t="s">
        <v>4153</v>
      </c>
    </row>
    <row r="51335" spans="1:14" x14ac:dyDescent="0.3">
      <c r="A51335" t="s">
        <v>158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0000000002</v>
      </c>
      <c r="M51335">
        <v>3</v>
      </c>
      <c r="N51335" t="s">
        <v>4153</v>
      </c>
    </row>
    <row r="51336" spans="1:14" x14ac:dyDescent="0.3">
      <c r="A51336" t="s">
        <v>158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0000000002</v>
      </c>
      <c r="M51336">
        <v>3</v>
      </c>
      <c r="N51336" t="s">
        <v>4153</v>
      </c>
    </row>
    <row r="51337" spans="1:14" x14ac:dyDescent="0.3">
      <c r="A51337" t="s">
        <v>162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100000000004</v>
      </c>
      <c r="M51337">
        <v>3</v>
      </c>
      <c r="N51337" t="s">
        <v>4134</v>
      </c>
    </row>
    <row r="51338" spans="1:14" x14ac:dyDescent="0.3">
      <c r="A51338" t="s">
        <v>163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000000000002</v>
      </c>
      <c r="L51338">
        <v>29.151</v>
      </c>
      <c r="M51338">
        <v>3</v>
      </c>
      <c r="N51338" t="s">
        <v>4134</v>
      </c>
    </row>
    <row r="51339" spans="1:14" x14ac:dyDescent="0.3">
      <c r="A51339" t="s">
        <v>20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10000000000003</v>
      </c>
      <c r="M51339">
        <v>3</v>
      </c>
      <c r="N51339" t="s">
        <v>4134</v>
      </c>
    </row>
    <row r="51340" spans="1:14" x14ac:dyDescent="0.3">
      <c r="A51340" t="s">
        <v>20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  <c r="M51340">
        <v>3</v>
      </c>
      <c r="N51340" t="s">
        <v>4134</v>
      </c>
    </row>
    <row r="51341" spans="1:14" x14ac:dyDescent="0.3">
      <c r="A51341" t="s">
        <v>20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  <c r="M51341">
        <v>3</v>
      </c>
      <c r="N51341" t="s">
        <v>4134</v>
      </c>
    </row>
    <row r="51342" spans="1:14" x14ac:dyDescent="0.3">
      <c r="A51342" t="s">
        <v>168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2999999999998</v>
      </c>
      <c r="L51342">
        <v>18.890999999999998</v>
      </c>
      <c r="M51342">
        <v>3</v>
      </c>
      <c r="N51342" t="s">
        <v>4146</v>
      </c>
    </row>
    <row r="51343" spans="1:14" x14ac:dyDescent="0.3">
      <c r="A51343" t="s">
        <v>169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  <c r="M51343">
        <v>3</v>
      </c>
      <c r="N51343" t="s">
        <v>4146</v>
      </c>
    </row>
    <row r="51344" spans="1:14" x14ac:dyDescent="0.3">
      <c r="A51344" t="s">
        <v>169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2999999999998</v>
      </c>
      <c r="L51344">
        <v>18.890999999999998</v>
      </c>
      <c r="M51344">
        <v>3</v>
      </c>
      <c r="N51344" t="s">
        <v>4146</v>
      </c>
    </row>
    <row r="51345" spans="1:14" x14ac:dyDescent="0.3">
      <c r="A51345" t="s">
        <v>170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  <c r="M51345">
        <v>3</v>
      </c>
      <c r="N51345" t="s">
        <v>4146</v>
      </c>
    </row>
    <row r="51346" spans="1:14" x14ac:dyDescent="0.3">
      <c r="A51346" t="s">
        <v>170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  <c r="M51346">
        <v>3</v>
      </c>
      <c r="N51346" t="s">
        <v>4146</v>
      </c>
    </row>
    <row r="51347" spans="1:14" x14ac:dyDescent="0.3">
      <c r="A51347" t="s">
        <v>170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  <c r="M51347">
        <v>3</v>
      </c>
      <c r="N51347" t="s">
        <v>4146</v>
      </c>
    </row>
    <row r="51348" spans="1:14" x14ac:dyDescent="0.3">
      <c r="A51348" t="s">
        <v>174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  <c r="M51348">
        <v>3</v>
      </c>
      <c r="N51348" t="s">
        <v>4146</v>
      </c>
    </row>
    <row r="51349" spans="1:14" x14ac:dyDescent="0.3">
      <c r="A51349" t="s">
        <v>177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000000000002</v>
      </c>
      <c r="L51349">
        <v>29.151</v>
      </c>
      <c r="M51349">
        <v>3</v>
      </c>
      <c r="N51349" t="s">
        <v>4146</v>
      </c>
    </row>
    <row r="51350" spans="1:14" x14ac:dyDescent="0.3">
      <c r="A51350" t="s">
        <v>177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10000000000003</v>
      </c>
      <c r="M51350">
        <v>3</v>
      </c>
      <c r="N51350" t="s">
        <v>4146</v>
      </c>
    </row>
    <row r="51351" spans="1:14" x14ac:dyDescent="0.3">
      <c r="A51351" t="s">
        <v>40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  <c r="M51351">
        <v>4</v>
      </c>
      <c r="N51351" t="s">
        <v>4154</v>
      </c>
    </row>
    <row r="51352" spans="1:14" x14ac:dyDescent="0.3">
      <c r="A51352" t="s">
        <v>40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1000000000003</v>
      </c>
      <c r="M51352">
        <v>4</v>
      </c>
      <c r="N51352" t="s">
        <v>4154</v>
      </c>
    </row>
    <row r="51353" spans="1:14" x14ac:dyDescent="0.3">
      <c r="A51353" t="s">
        <v>185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300000000003</v>
      </c>
      <c r="L51353">
        <v>291.59100000000001</v>
      </c>
      <c r="M51353">
        <v>4</v>
      </c>
      <c r="N51353" t="s">
        <v>4135</v>
      </c>
    </row>
    <row r="51354" spans="1:14" x14ac:dyDescent="0.3">
      <c r="A51354" t="s">
        <v>185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100000000004</v>
      </c>
      <c r="M51354">
        <v>4</v>
      </c>
      <c r="N51354" t="s">
        <v>4135</v>
      </c>
    </row>
    <row r="51355" spans="1:14" x14ac:dyDescent="0.3">
      <c r="A51355" t="s">
        <v>185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300000000003</v>
      </c>
      <c r="L51355">
        <v>291.59100000000001</v>
      </c>
      <c r="M51355">
        <v>4</v>
      </c>
      <c r="N51355" t="s">
        <v>4135</v>
      </c>
    </row>
    <row r="51356" spans="1:14" x14ac:dyDescent="0.3">
      <c r="A51356" t="s">
        <v>186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  <c r="M51356">
        <v>4</v>
      </c>
      <c r="N51356" t="s">
        <v>4135</v>
      </c>
    </row>
    <row r="51357" spans="1:14" x14ac:dyDescent="0.3">
      <c r="A51357" t="s">
        <v>21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2999999999998</v>
      </c>
      <c r="L51357">
        <v>18.890999999999998</v>
      </c>
      <c r="M51357">
        <v>4</v>
      </c>
      <c r="N51357" t="s">
        <v>4135</v>
      </c>
    </row>
    <row r="51358" spans="1:14" x14ac:dyDescent="0.3">
      <c r="A51358" t="s">
        <v>21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000000000002</v>
      </c>
      <c r="L51358">
        <v>29.151</v>
      </c>
      <c r="M51358">
        <v>4</v>
      </c>
      <c r="N51358" t="s">
        <v>4135</v>
      </c>
    </row>
    <row r="51359" spans="1:14" x14ac:dyDescent="0.3">
      <c r="A51359" t="s">
        <v>191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  <c r="M51359">
        <v>4</v>
      </c>
      <c r="N51359" t="s">
        <v>4147</v>
      </c>
    </row>
    <row r="51360" spans="1:14" x14ac:dyDescent="0.3">
      <c r="A51360" t="s">
        <v>192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  <c r="M51360">
        <v>4</v>
      </c>
      <c r="N51360" t="s">
        <v>4147</v>
      </c>
    </row>
    <row r="51361" spans="1:14" x14ac:dyDescent="0.3">
      <c r="A51361" t="s">
        <v>192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  <c r="M51361">
        <v>4</v>
      </c>
      <c r="N51361" t="s">
        <v>4147</v>
      </c>
    </row>
    <row r="51362" spans="1:14" x14ac:dyDescent="0.3">
      <c r="A51362" t="s">
        <v>33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  <c r="M51362">
        <v>4</v>
      </c>
      <c r="N51362" t="s">
        <v>4147</v>
      </c>
    </row>
    <row r="51363" spans="1:14" x14ac:dyDescent="0.3">
      <c r="A51363" t="s">
        <v>3519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1000000000004</v>
      </c>
      <c r="M51363">
        <v>4</v>
      </c>
      <c r="N51363" t="s">
        <v>4147</v>
      </c>
    </row>
    <row r="51364" spans="1:14" x14ac:dyDescent="0.3">
      <c r="A51364" t="s">
        <v>197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1000000000004</v>
      </c>
      <c r="M51364">
        <v>4</v>
      </c>
      <c r="N51364" t="s">
        <v>4147</v>
      </c>
    </row>
    <row r="51365" spans="1:14" x14ac:dyDescent="0.3">
      <c r="A51365" t="s">
        <v>197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  <c r="M51365">
        <v>4</v>
      </c>
      <c r="N51365" t="s">
        <v>4147</v>
      </c>
    </row>
    <row r="51366" spans="1:14" x14ac:dyDescent="0.3">
      <c r="A51366" t="s">
        <v>197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1000000000004</v>
      </c>
      <c r="M51366">
        <v>4</v>
      </c>
      <c r="N51366" t="s">
        <v>4147</v>
      </c>
    </row>
    <row r="51367" spans="1:14" x14ac:dyDescent="0.3">
      <c r="A51367" t="s">
        <v>198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  <c r="M51367">
        <v>4</v>
      </c>
      <c r="N51367" t="s">
        <v>4147</v>
      </c>
    </row>
    <row r="51368" spans="1:14" x14ac:dyDescent="0.3">
      <c r="A51368" t="s">
        <v>200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  <c r="M51368">
        <v>4</v>
      </c>
      <c r="N51368" t="s">
        <v>4147</v>
      </c>
    </row>
    <row r="51369" spans="1:14" x14ac:dyDescent="0.3">
      <c r="A51369" t="s">
        <v>4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  <c r="M51369">
        <v>1</v>
      </c>
      <c r="N51369" t="s">
        <v>4155</v>
      </c>
    </row>
    <row r="51370" spans="1:14" x14ac:dyDescent="0.3">
      <c r="A51370" t="s">
        <v>206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100000000004</v>
      </c>
      <c r="M51370">
        <v>1</v>
      </c>
      <c r="N51370" t="s">
        <v>4136</v>
      </c>
    </row>
    <row r="51371" spans="1:14" x14ac:dyDescent="0.3">
      <c r="A51371" t="s">
        <v>206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300000000003</v>
      </c>
      <c r="L51371">
        <v>291.59100000000001</v>
      </c>
      <c r="M51371">
        <v>1</v>
      </c>
      <c r="N51371" t="s">
        <v>4136</v>
      </c>
    </row>
    <row r="51372" spans="1:14" x14ac:dyDescent="0.3">
      <c r="A51372" t="s">
        <v>22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  <c r="M51372">
        <v>1</v>
      </c>
      <c r="N51372" t="s">
        <v>4136</v>
      </c>
    </row>
    <row r="51373" spans="1:14" x14ac:dyDescent="0.3">
      <c r="A51373" t="s">
        <v>209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000000000002</v>
      </c>
      <c r="L51373">
        <v>29.151</v>
      </c>
      <c r="M51373">
        <v>1</v>
      </c>
      <c r="N51373" t="s">
        <v>4148</v>
      </c>
    </row>
    <row r="51374" spans="1:14" x14ac:dyDescent="0.3">
      <c r="A51374" t="s">
        <v>2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2999999999998</v>
      </c>
      <c r="L51374">
        <v>18.890999999999998</v>
      </c>
      <c r="M51374">
        <v>1</v>
      </c>
      <c r="N51374" t="s">
        <v>4148</v>
      </c>
    </row>
    <row r="51375" spans="1:14" x14ac:dyDescent="0.3">
      <c r="A51375" t="s">
        <v>2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  <c r="M51375">
        <v>1</v>
      </c>
      <c r="N51375" t="s">
        <v>4148</v>
      </c>
    </row>
    <row r="51376" spans="1:14" x14ac:dyDescent="0.3">
      <c r="A51376" t="s">
        <v>2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1000000000003</v>
      </c>
      <c r="M51376">
        <v>1</v>
      </c>
      <c r="N51376" t="s">
        <v>4148</v>
      </c>
    </row>
    <row r="51377" spans="1:14" x14ac:dyDescent="0.3">
      <c r="A51377" t="s">
        <v>2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  <c r="M51377">
        <v>1</v>
      </c>
      <c r="N51377" t="s">
        <v>4148</v>
      </c>
    </row>
    <row r="51378" spans="1:14" x14ac:dyDescent="0.3">
      <c r="A51378" t="s">
        <v>2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  <c r="M51378">
        <v>1</v>
      </c>
      <c r="N51378" t="s">
        <v>4148</v>
      </c>
    </row>
    <row r="51379" spans="1:14" x14ac:dyDescent="0.3">
      <c r="A51379" t="s">
        <v>4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2999999999998</v>
      </c>
      <c r="L51379">
        <v>26.991</v>
      </c>
      <c r="M51379">
        <v>2</v>
      </c>
      <c r="N51379" t="s">
        <v>4156</v>
      </c>
    </row>
    <row r="51380" spans="1:14" x14ac:dyDescent="0.3">
      <c r="A51380" t="s">
        <v>4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  <c r="M51380">
        <v>2</v>
      </c>
      <c r="N51380" t="s">
        <v>4156</v>
      </c>
    </row>
    <row r="51381" spans="1:14" x14ac:dyDescent="0.3">
      <c r="A51381" t="s">
        <v>4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  <c r="M51381">
        <v>2</v>
      </c>
      <c r="N51381" t="s">
        <v>4156</v>
      </c>
    </row>
    <row r="51382" spans="1:14" x14ac:dyDescent="0.3">
      <c r="A51382" t="s">
        <v>4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  <c r="M51382">
        <v>2</v>
      </c>
      <c r="N51382" t="s">
        <v>4156</v>
      </c>
    </row>
    <row r="51383" spans="1:14" x14ac:dyDescent="0.3">
      <c r="A51383" t="s">
        <v>2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0000000002</v>
      </c>
      <c r="M51383">
        <v>2</v>
      </c>
      <c r="N51383" t="s">
        <v>4156</v>
      </c>
    </row>
    <row r="51384" spans="1:14" x14ac:dyDescent="0.3">
      <c r="A51384" t="s">
        <v>2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10000000000003</v>
      </c>
      <c r="M51384">
        <v>2</v>
      </c>
      <c r="N51384" t="s">
        <v>4137</v>
      </c>
    </row>
    <row r="51385" spans="1:14" x14ac:dyDescent="0.3">
      <c r="A51385" t="s">
        <v>3530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100000000004</v>
      </c>
      <c r="M51385">
        <v>2</v>
      </c>
      <c r="N51385" t="s">
        <v>4137</v>
      </c>
    </row>
    <row r="51386" spans="1:14" x14ac:dyDescent="0.3">
      <c r="A51386" t="s">
        <v>3530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  <c r="M51386">
        <v>2</v>
      </c>
      <c r="N51386" t="s">
        <v>4137</v>
      </c>
    </row>
    <row r="51387" spans="1:14" x14ac:dyDescent="0.3">
      <c r="A51387" t="s">
        <v>23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  <c r="M51387">
        <v>2</v>
      </c>
      <c r="N51387" t="s">
        <v>4137</v>
      </c>
    </row>
    <row r="51388" spans="1:14" x14ac:dyDescent="0.3">
      <c r="A51388" t="s">
        <v>23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30000000000001</v>
      </c>
      <c r="M51388">
        <v>2</v>
      </c>
      <c r="N51388" t="s">
        <v>4137</v>
      </c>
    </row>
    <row r="51389" spans="1:14" x14ac:dyDescent="0.3">
      <c r="A51389" t="s">
        <v>23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  <c r="M51389">
        <v>2</v>
      </c>
      <c r="N51389" t="s">
        <v>4137</v>
      </c>
    </row>
    <row r="51390" spans="1:14" x14ac:dyDescent="0.3">
      <c r="A51390" t="s">
        <v>377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  <c r="M51390">
        <v>3</v>
      </c>
      <c r="N51390" t="s">
        <v>4157</v>
      </c>
    </row>
    <row r="51391" spans="1:14" x14ac:dyDescent="0.3">
      <c r="A51391" t="s">
        <v>242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  <c r="M51391">
        <v>3</v>
      </c>
      <c r="N51391" t="s">
        <v>4138</v>
      </c>
    </row>
    <row r="51392" spans="1:14" x14ac:dyDescent="0.3">
      <c r="A51392" t="s">
        <v>249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  <c r="M51392">
        <v>4</v>
      </c>
      <c r="N51392" t="s">
        <v>4139</v>
      </c>
    </row>
    <row r="51393" spans="1:14" x14ac:dyDescent="0.3">
      <c r="A51393" t="s">
        <v>380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  <c r="M51393">
        <v>2</v>
      </c>
      <c r="N51393" t="s">
        <v>4160</v>
      </c>
    </row>
    <row r="51394" spans="1:14" x14ac:dyDescent="0.3">
      <c r="A51394" t="s">
        <v>380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0000000000005</v>
      </c>
      <c r="L51394">
        <v>4.6710000000000003</v>
      </c>
      <c r="M51394">
        <v>2</v>
      </c>
      <c r="N51394" t="s">
        <v>4160</v>
      </c>
    </row>
    <row r="51395" spans="1:14" x14ac:dyDescent="0.3">
      <c r="A51395" t="s">
        <v>362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  <c r="M51395">
        <v>3</v>
      </c>
      <c r="N51395" t="s">
        <v>4149</v>
      </c>
    </row>
    <row r="51396" spans="1:14" x14ac:dyDescent="0.3">
      <c r="A51396" t="s">
        <v>381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00000000002</v>
      </c>
      <c r="L51396">
        <v>182.09700000000001</v>
      </c>
      <c r="M51396">
        <v>3</v>
      </c>
      <c r="N51396" t="s">
        <v>4149</v>
      </c>
    </row>
    <row r="51397" spans="1:14" x14ac:dyDescent="0.3">
      <c r="A51397" t="s">
        <v>381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100000000004</v>
      </c>
      <c r="M51397">
        <v>3</v>
      </c>
      <c r="N51397" t="s">
        <v>4149</v>
      </c>
    </row>
    <row r="51398" spans="1:14" x14ac:dyDescent="0.3">
      <c r="A51398" t="s">
        <v>369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100000000004</v>
      </c>
      <c r="M51398">
        <v>3</v>
      </c>
      <c r="N51398" t="s">
        <v>4130</v>
      </c>
    </row>
    <row r="51399" spans="1:14" x14ac:dyDescent="0.3">
      <c r="A51399" t="s">
        <v>369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  <c r="M51399">
        <v>3</v>
      </c>
      <c r="N51399" t="s">
        <v>4130</v>
      </c>
    </row>
    <row r="51400" spans="1:14" x14ac:dyDescent="0.3">
      <c r="A51400" t="s">
        <v>369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100000000004</v>
      </c>
      <c r="M51400">
        <v>3</v>
      </c>
      <c r="N51400" t="s">
        <v>4130</v>
      </c>
    </row>
    <row r="51401" spans="1:14" x14ac:dyDescent="0.3">
      <c r="A51401" t="s">
        <v>268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000000000003</v>
      </c>
      <c r="L51401">
        <v>60.786000000000008</v>
      </c>
      <c r="M51401">
        <v>3</v>
      </c>
      <c r="N51401" t="s">
        <v>4130</v>
      </c>
    </row>
    <row r="51402" spans="1:14" x14ac:dyDescent="0.3">
      <c r="A51402" t="s">
        <v>26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  <c r="M51402">
        <v>3</v>
      </c>
      <c r="N51402" t="s">
        <v>4142</v>
      </c>
    </row>
    <row r="51403" spans="1:14" x14ac:dyDescent="0.3">
      <c r="A51403" t="s">
        <v>26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  <c r="M51403">
        <v>3</v>
      </c>
      <c r="N51403" t="s">
        <v>4142</v>
      </c>
    </row>
    <row r="51404" spans="1:14" x14ac:dyDescent="0.3">
      <c r="A51404" t="s">
        <v>26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  <c r="M51404">
        <v>3</v>
      </c>
      <c r="N51404" t="s">
        <v>4142</v>
      </c>
    </row>
    <row r="51405" spans="1:14" x14ac:dyDescent="0.3">
      <c r="A51405" t="s">
        <v>26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0000000000005</v>
      </c>
      <c r="L51405">
        <v>4.6710000000000003</v>
      </c>
      <c r="M51405">
        <v>3</v>
      </c>
      <c r="N51405" t="s">
        <v>4142</v>
      </c>
    </row>
    <row r="51406" spans="1:14" x14ac:dyDescent="0.3">
      <c r="A51406" t="s">
        <v>26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19999999999993</v>
      </c>
      <c r="L51406">
        <v>59.04</v>
      </c>
      <c r="M51406">
        <v>3</v>
      </c>
      <c r="N51406" t="s">
        <v>4142</v>
      </c>
    </row>
    <row r="51407" spans="1:14" x14ac:dyDescent="0.3">
      <c r="A51407" t="s">
        <v>27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200000000012</v>
      </c>
      <c r="L51407">
        <v>1106.5140000000001</v>
      </c>
      <c r="M51407">
        <v>3</v>
      </c>
      <c r="N51407" t="s">
        <v>4142</v>
      </c>
    </row>
    <row r="51408" spans="1:14" x14ac:dyDescent="0.3">
      <c r="A51408" t="s">
        <v>27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200000000012</v>
      </c>
      <c r="L51408">
        <v>1106.5140000000001</v>
      </c>
      <c r="M51408">
        <v>3</v>
      </c>
      <c r="N51408" t="s">
        <v>4142</v>
      </c>
    </row>
    <row r="51409" spans="1:14" x14ac:dyDescent="0.3">
      <c r="A51409" t="s">
        <v>27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100000000004</v>
      </c>
      <c r="M51409">
        <v>3</v>
      </c>
      <c r="N51409" t="s">
        <v>4142</v>
      </c>
    </row>
    <row r="51410" spans="1:14" x14ac:dyDescent="0.3">
      <c r="A51410" t="s">
        <v>27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499999999989</v>
      </c>
      <c r="L51410">
        <v>1118.5650000000001</v>
      </c>
      <c r="M51410">
        <v>3</v>
      </c>
      <c r="N51410" t="s">
        <v>4142</v>
      </c>
    </row>
    <row r="51411" spans="1:14" x14ac:dyDescent="0.3">
      <c r="A51411" t="s">
        <v>27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00000000001</v>
      </c>
      <c r="M51411">
        <v>3</v>
      </c>
      <c r="N51411" t="s">
        <v>4142</v>
      </c>
    </row>
    <row r="51412" spans="1:14" x14ac:dyDescent="0.3">
      <c r="A51412" t="s">
        <v>363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  <c r="M51412">
        <v>4</v>
      </c>
      <c r="N51412" t="s">
        <v>4150</v>
      </c>
    </row>
    <row r="51413" spans="1:14" x14ac:dyDescent="0.3">
      <c r="A51413" t="s">
        <v>382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  <c r="M51413">
        <v>4</v>
      </c>
      <c r="N51413" t="s">
        <v>4150</v>
      </c>
    </row>
    <row r="51414" spans="1:14" x14ac:dyDescent="0.3">
      <c r="A51414" t="s">
        <v>382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  <c r="M51414">
        <v>4</v>
      </c>
      <c r="N51414" t="s">
        <v>4150</v>
      </c>
    </row>
    <row r="51415" spans="1:14" x14ac:dyDescent="0.3">
      <c r="A51415" t="s">
        <v>382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0000000000005</v>
      </c>
      <c r="L51415">
        <v>4.6710000000000003</v>
      </c>
      <c r="M51415">
        <v>4</v>
      </c>
      <c r="N51415" t="s">
        <v>4150</v>
      </c>
    </row>
    <row r="51416" spans="1:14" x14ac:dyDescent="0.3">
      <c r="A51416" t="s">
        <v>382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1000000000003</v>
      </c>
      <c r="M51416">
        <v>4</v>
      </c>
      <c r="N51416" t="s">
        <v>4150</v>
      </c>
    </row>
    <row r="51417" spans="1:14" x14ac:dyDescent="0.3">
      <c r="A51417" t="s">
        <v>370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100000000004</v>
      </c>
      <c r="M51417">
        <v>4</v>
      </c>
      <c r="N51417" t="s">
        <v>4131</v>
      </c>
    </row>
    <row r="51418" spans="1:14" x14ac:dyDescent="0.3">
      <c r="A51418" t="s">
        <v>370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100000000004</v>
      </c>
      <c r="M51418">
        <v>4</v>
      </c>
      <c r="N51418" t="s">
        <v>4131</v>
      </c>
    </row>
    <row r="51419" spans="1:14" x14ac:dyDescent="0.3">
      <c r="A51419" t="s">
        <v>27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  <c r="M51419">
        <v>4</v>
      </c>
      <c r="N51419" t="s">
        <v>4143</v>
      </c>
    </row>
    <row r="51420" spans="1:14" x14ac:dyDescent="0.3">
      <c r="A51420" t="s">
        <v>27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  <c r="M51420">
        <v>4</v>
      </c>
      <c r="N51420" t="s">
        <v>4143</v>
      </c>
    </row>
    <row r="51421" spans="1:14" x14ac:dyDescent="0.3">
      <c r="A51421" t="s">
        <v>27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  <c r="M51421">
        <v>4</v>
      </c>
      <c r="N51421" t="s">
        <v>4143</v>
      </c>
    </row>
    <row r="51422" spans="1:14" x14ac:dyDescent="0.3">
      <c r="A51422" t="s">
        <v>27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499999999989</v>
      </c>
      <c r="L51422">
        <v>1118.5650000000001</v>
      </c>
      <c r="M51422">
        <v>4</v>
      </c>
      <c r="N51422" t="s">
        <v>4143</v>
      </c>
    </row>
    <row r="51423" spans="1:14" x14ac:dyDescent="0.3">
      <c r="A51423" t="s">
        <v>28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499999999989</v>
      </c>
      <c r="L51423">
        <v>1118.5650000000001</v>
      </c>
      <c r="M51423">
        <v>4</v>
      </c>
      <c r="N51423" t="s">
        <v>4143</v>
      </c>
    </row>
    <row r="51424" spans="1:14" x14ac:dyDescent="0.3">
      <c r="A51424" t="s">
        <v>383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  <c r="M51424">
        <v>1</v>
      </c>
      <c r="N51424" t="s">
        <v>4151</v>
      </c>
    </row>
    <row r="51425" spans="1:14" x14ac:dyDescent="0.3">
      <c r="A51425" t="s">
        <v>383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100000000004</v>
      </c>
      <c r="M51425">
        <v>1</v>
      </c>
      <c r="N51425" t="s">
        <v>4151</v>
      </c>
    </row>
    <row r="51426" spans="1:14" x14ac:dyDescent="0.3">
      <c r="A51426" t="s">
        <v>383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  <c r="M51426">
        <v>1</v>
      </c>
      <c r="N51426" t="s">
        <v>4151</v>
      </c>
    </row>
    <row r="51427" spans="1:14" x14ac:dyDescent="0.3">
      <c r="A51427" t="s">
        <v>371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  <c r="M51427">
        <v>1</v>
      </c>
      <c r="N51427" t="s">
        <v>4132</v>
      </c>
    </row>
    <row r="51428" spans="1:14" x14ac:dyDescent="0.3">
      <c r="A51428" t="s">
        <v>371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100000000004</v>
      </c>
      <c r="M51428">
        <v>1</v>
      </c>
      <c r="N51428" t="s">
        <v>4132</v>
      </c>
    </row>
    <row r="51429" spans="1:14" x14ac:dyDescent="0.3">
      <c r="A51429" t="s">
        <v>371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  <c r="M51429">
        <v>1</v>
      </c>
      <c r="N51429" t="s">
        <v>4132</v>
      </c>
    </row>
    <row r="51430" spans="1:14" x14ac:dyDescent="0.3">
      <c r="A51430" t="s">
        <v>28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  <c r="M51430">
        <v>1</v>
      </c>
      <c r="N51430" t="s">
        <v>4144</v>
      </c>
    </row>
    <row r="51431" spans="1:14" x14ac:dyDescent="0.3">
      <c r="A51431" t="s">
        <v>28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499999999989</v>
      </c>
      <c r="L51431">
        <v>1118.5650000000001</v>
      </c>
      <c r="M51431">
        <v>1</v>
      </c>
      <c r="N51431" t="s">
        <v>4144</v>
      </c>
    </row>
    <row r="51432" spans="1:14" x14ac:dyDescent="0.3">
      <c r="A51432" t="s">
        <v>29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  <c r="M51432">
        <v>2</v>
      </c>
      <c r="N51432" t="s">
        <v>4152</v>
      </c>
    </row>
    <row r="51433" spans="1:14" x14ac:dyDescent="0.3">
      <c r="A51433" t="s">
        <v>372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100000000004</v>
      </c>
      <c r="M51433">
        <v>2</v>
      </c>
      <c r="N51433" t="s">
        <v>4133</v>
      </c>
    </row>
    <row r="51434" spans="1:14" x14ac:dyDescent="0.3">
      <c r="A51434" t="s">
        <v>372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  <c r="M51434">
        <v>2</v>
      </c>
      <c r="N51434" t="s">
        <v>4133</v>
      </c>
    </row>
    <row r="51435" spans="1:14" x14ac:dyDescent="0.3">
      <c r="A51435" t="s">
        <v>372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  <c r="M51435">
        <v>2</v>
      </c>
      <c r="N51435" t="s">
        <v>4133</v>
      </c>
    </row>
    <row r="51436" spans="1:14" x14ac:dyDescent="0.3">
      <c r="A51436" t="s">
        <v>372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100000000004</v>
      </c>
      <c r="M51436">
        <v>2</v>
      </c>
      <c r="N51436" t="s">
        <v>4133</v>
      </c>
    </row>
    <row r="51437" spans="1:14" x14ac:dyDescent="0.3">
      <c r="A51437" t="s">
        <v>29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  <c r="M51437">
        <v>2</v>
      </c>
      <c r="N51437" t="s">
        <v>4133</v>
      </c>
    </row>
    <row r="51438" spans="1:14" x14ac:dyDescent="0.3">
      <c r="A51438" t="s">
        <v>29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  <c r="M51438">
        <v>2</v>
      </c>
      <c r="N51438" t="s">
        <v>4145</v>
      </c>
    </row>
    <row r="51439" spans="1:14" x14ac:dyDescent="0.3">
      <c r="A51439" t="s">
        <v>29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100000000004</v>
      </c>
      <c r="M51439">
        <v>2</v>
      </c>
      <c r="N51439" t="s">
        <v>4145</v>
      </c>
    </row>
    <row r="51440" spans="1:14" x14ac:dyDescent="0.3">
      <c r="A51440" t="s">
        <v>29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100000000004</v>
      </c>
      <c r="M51440">
        <v>2</v>
      </c>
      <c r="N51440" t="s">
        <v>4145</v>
      </c>
    </row>
    <row r="51441" spans="1:14" x14ac:dyDescent="0.3">
      <c r="A51441" t="s">
        <v>29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  <c r="M51441">
        <v>2</v>
      </c>
      <c r="N51441" t="s">
        <v>4145</v>
      </c>
    </row>
    <row r="51442" spans="1:14" x14ac:dyDescent="0.3">
      <c r="A51442" t="s">
        <v>30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  <c r="M51442">
        <v>2</v>
      </c>
      <c r="N51442" t="s">
        <v>4145</v>
      </c>
    </row>
    <row r="51443" spans="1:14" x14ac:dyDescent="0.3">
      <c r="A51443" t="s">
        <v>305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  <c r="M51443">
        <v>3</v>
      </c>
      <c r="N51443" t="s">
        <v>4153</v>
      </c>
    </row>
    <row r="51444" spans="1:14" x14ac:dyDescent="0.3">
      <c r="A51444" t="s">
        <v>305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  <c r="M51444">
        <v>3</v>
      </c>
      <c r="N51444" t="s">
        <v>4153</v>
      </c>
    </row>
    <row r="51445" spans="1:14" x14ac:dyDescent="0.3">
      <c r="A51445" t="s">
        <v>306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  <c r="M51445">
        <v>3</v>
      </c>
      <c r="N51445" t="s">
        <v>4153</v>
      </c>
    </row>
    <row r="51446" spans="1:14" x14ac:dyDescent="0.3">
      <c r="A51446" t="s">
        <v>306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  <c r="M51446">
        <v>3</v>
      </c>
      <c r="N51446" t="s">
        <v>4153</v>
      </c>
    </row>
    <row r="51447" spans="1:14" x14ac:dyDescent="0.3">
      <c r="A51447" t="s">
        <v>306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  <c r="M51447">
        <v>3</v>
      </c>
      <c r="N51447" t="s">
        <v>4153</v>
      </c>
    </row>
    <row r="51448" spans="1:14" x14ac:dyDescent="0.3">
      <c r="A51448" t="s">
        <v>306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  <c r="M51448">
        <v>3</v>
      </c>
      <c r="N51448" t="s">
        <v>4153</v>
      </c>
    </row>
    <row r="51449" spans="1:14" x14ac:dyDescent="0.3">
      <c r="A51449" t="s">
        <v>384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2999999999998</v>
      </c>
      <c r="L51449">
        <v>26.991</v>
      </c>
      <c r="M51449">
        <v>3</v>
      </c>
      <c r="N51449" t="s">
        <v>4153</v>
      </c>
    </row>
    <row r="51450" spans="1:14" x14ac:dyDescent="0.3">
      <c r="A51450" t="s">
        <v>373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2999999999998</v>
      </c>
      <c r="L51450">
        <v>26.991</v>
      </c>
      <c r="M51450">
        <v>3</v>
      </c>
      <c r="N51450" t="s">
        <v>4134</v>
      </c>
    </row>
    <row r="51451" spans="1:14" x14ac:dyDescent="0.3">
      <c r="A51451" t="s">
        <v>373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  <c r="M51451">
        <v>3</v>
      </c>
      <c r="N51451" t="s">
        <v>4134</v>
      </c>
    </row>
    <row r="51452" spans="1:14" x14ac:dyDescent="0.3">
      <c r="A51452" t="s">
        <v>373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2999999999998</v>
      </c>
      <c r="L51452">
        <v>26.991</v>
      </c>
      <c r="M51452">
        <v>3</v>
      </c>
      <c r="N51452" t="s">
        <v>4134</v>
      </c>
    </row>
    <row r="51453" spans="1:14" x14ac:dyDescent="0.3">
      <c r="A51453" t="s">
        <v>311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100000000006</v>
      </c>
      <c r="M51453">
        <v>3</v>
      </c>
      <c r="N51453" t="s">
        <v>4134</v>
      </c>
    </row>
    <row r="51454" spans="1:14" x14ac:dyDescent="0.3">
      <c r="A51454" t="s">
        <v>316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  <c r="M51454">
        <v>3</v>
      </c>
      <c r="N51454" t="s">
        <v>4146</v>
      </c>
    </row>
    <row r="51455" spans="1:14" x14ac:dyDescent="0.3">
      <c r="A51455" t="s">
        <v>317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2999999999998</v>
      </c>
      <c r="L51455">
        <v>26.991</v>
      </c>
      <c r="M51455">
        <v>3</v>
      </c>
      <c r="N51455" t="s">
        <v>4146</v>
      </c>
    </row>
    <row r="51456" spans="1:14" x14ac:dyDescent="0.3">
      <c r="A51456" t="s">
        <v>317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1000000000004</v>
      </c>
      <c r="M51456">
        <v>3</v>
      </c>
      <c r="N51456" t="s">
        <v>4146</v>
      </c>
    </row>
    <row r="51457" spans="1:14" x14ac:dyDescent="0.3">
      <c r="A51457" t="s">
        <v>320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  <c r="M51457">
        <v>4</v>
      </c>
      <c r="N51457" t="s">
        <v>4154</v>
      </c>
    </row>
    <row r="51458" spans="1:14" x14ac:dyDescent="0.3">
      <c r="A51458" t="s">
        <v>321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300000000003</v>
      </c>
      <c r="L51458">
        <v>291.59100000000001</v>
      </c>
      <c r="M51458">
        <v>4</v>
      </c>
      <c r="N51458" t="s">
        <v>4154</v>
      </c>
    </row>
    <row r="51459" spans="1:14" x14ac:dyDescent="0.3">
      <c r="A51459" t="s">
        <v>321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100000000004</v>
      </c>
      <c r="M51459">
        <v>4</v>
      </c>
      <c r="N51459" t="s">
        <v>4154</v>
      </c>
    </row>
    <row r="51460" spans="1:14" x14ac:dyDescent="0.3">
      <c r="A51460" t="s">
        <v>321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300000000003</v>
      </c>
      <c r="L51460">
        <v>291.59100000000001</v>
      </c>
      <c r="M51460">
        <v>4</v>
      </c>
      <c r="N51460" t="s">
        <v>4154</v>
      </c>
    </row>
    <row r="51461" spans="1:14" x14ac:dyDescent="0.3">
      <c r="A51461" t="s">
        <v>322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10000000000003</v>
      </c>
      <c r="M51461">
        <v>4</v>
      </c>
      <c r="N51461" t="s">
        <v>4154</v>
      </c>
    </row>
    <row r="51462" spans="1:14" x14ac:dyDescent="0.3">
      <c r="A51462" t="s">
        <v>322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000000000002</v>
      </c>
      <c r="L51462">
        <v>29.151</v>
      </c>
      <c r="M51462">
        <v>4</v>
      </c>
      <c r="N51462" t="s">
        <v>4154</v>
      </c>
    </row>
    <row r="51463" spans="1:14" x14ac:dyDescent="0.3">
      <c r="A51463" t="s">
        <v>322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1000000000003</v>
      </c>
      <c r="M51463">
        <v>4</v>
      </c>
      <c r="N51463" t="s">
        <v>4154</v>
      </c>
    </row>
    <row r="51464" spans="1:14" x14ac:dyDescent="0.3">
      <c r="A51464" t="s">
        <v>322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30000000000001</v>
      </c>
      <c r="M51464">
        <v>4</v>
      </c>
      <c r="N51464" t="s">
        <v>4154</v>
      </c>
    </row>
    <row r="51465" spans="1:14" x14ac:dyDescent="0.3">
      <c r="A51465" t="s">
        <v>3626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  <c r="M51465">
        <v>4</v>
      </c>
      <c r="N51465" t="s">
        <v>4154</v>
      </c>
    </row>
    <row r="51466" spans="1:14" x14ac:dyDescent="0.3">
      <c r="A51466" t="s">
        <v>3626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  <c r="M51466">
        <v>4</v>
      </c>
      <c r="N51466" t="s">
        <v>4154</v>
      </c>
    </row>
    <row r="51467" spans="1:14" x14ac:dyDescent="0.3">
      <c r="A51467" t="s">
        <v>385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  <c r="M51467">
        <v>4</v>
      </c>
      <c r="N51467" t="s">
        <v>4154</v>
      </c>
    </row>
    <row r="51468" spans="1:14" x14ac:dyDescent="0.3">
      <c r="A51468" t="s">
        <v>385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100000000006</v>
      </c>
      <c r="M51468">
        <v>4</v>
      </c>
      <c r="N51468" t="s">
        <v>4154</v>
      </c>
    </row>
    <row r="51469" spans="1:14" x14ac:dyDescent="0.3">
      <c r="A51469" t="s">
        <v>385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2999999999998</v>
      </c>
      <c r="L51469">
        <v>26.991</v>
      </c>
      <c r="M51469">
        <v>4</v>
      </c>
      <c r="N51469" t="s">
        <v>4154</v>
      </c>
    </row>
    <row r="51470" spans="1:14" x14ac:dyDescent="0.3">
      <c r="A51470" t="s">
        <v>323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  <c r="M51470">
        <v>4</v>
      </c>
      <c r="N51470" t="s">
        <v>4135</v>
      </c>
    </row>
    <row r="51471" spans="1:14" x14ac:dyDescent="0.3">
      <c r="A51471" t="s">
        <v>374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  <c r="M51471">
        <v>4</v>
      </c>
      <c r="N51471" t="s">
        <v>4135</v>
      </c>
    </row>
    <row r="51472" spans="1:14" x14ac:dyDescent="0.3">
      <c r="A51472" t="s">
        <v>333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300000000003</v>
      </c>
      <c r="L51472">
        <v>291.59100000000001</v>
      </c>
      <c r="M51472">
        <v>4</v>
      </c>
      <c r="N51472" t="s">
        <v>4147</v>
      </c>
    </row>
    <row r="51473" spans="1:14" x14ac:dyDescent="0.3">
      <c r="A51473" t="s">
        <v>333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100000000006</v>
      </c>
      <c r="M51473">
        <v>4</v>
      </c>
      <c r="N51473" t="s">
        <v>4147</v>
      </c>
    </row>
    <row r="51474" spans="1:14" x14ac:dyDescent="0.3">
      <c r="A51474" t="s">
        <v>336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30000000000001</v>
      </c>
      <c r="M51474">
        <v>1</v>
      </c>
      <c r="N51474" t="s">
        <v>4155</v>
      </c>
    </row>
    <row r="51475" spans="1:14" x14ac:dyDescent="0.3">
      <c r="A51475" t="s">
        <v>340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100000000004</v>
      </c>
      <c r="M51475">
        <v>1</v>
      </c>
      <c r="N51475" t="s">
        <v>4155</v>
      </c>
    </row>
    <row r="51476" spans="1:14" x14ac:dyDescent="0.3">
      <c r="A51476" t="s">
        <v>386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1000000000003</v>
      </c>
      <c r="M51476">
        <v>1</v>
      </c>
      <c r="N51476" t="s">
        <v>4155</v>
      </c>
    </row>
    <row r="51477" spans="1:14" x14ac:dyDescent="0.3">
      <c r="A51477" t="s">
        <v>3490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  <c r="M51477">
        <v>1</v>
      </c>
      <c r="N51477" t="s">
        <v>4148</v>
      </c>
    </row>
    <row r="51478" spans="1:14" x14ac:dyDescent="0.3">
      <c r="A51478" t="s">
        <v>351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300000000003</v>
      </c>
      <c r="L51478">
        <v>291.59100000000001</v>
      </c>
      <c r="M51478">
        <v>2</v>
      </c>
      <c r="N51478" t="s">
        <v>4156</v>
      </c>
    </row>
    <row r="51479" spans="1:14" x14ac:dyDescent="0.3">
      <c r="A51479" t="s">
        <v>353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2999999999998</v>
      </c>
      <c r="L51479">
        <v>26.991</v>
      </c>
      <c r="M51479">
        <v>2</v>
      </c>
      <c r="N51479" t="s">
        <v>4156</v>
      </c>
    </row>
    <row r="51480" spans="1:14" x14ac:dyDescent="0.3">
      <c r="A51480" t="s">
        <v>387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300000000003</v>
      </c>
      <c r="L51480">
        <v>291.59100000000001</v>
      </c>
      <c r="M51480">
        <v>2</v>
      </c>
      <c r="N51480" t="s">
        <v>4156</v>
      </c>
    </row>
    <row r="51481" spans="1:14" x14ac:dyDescent="0.3">
      <c r="A51481" t="s">
        <v>387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2999999999998</v>
      </c>
      <c r="L51481">
        <v>26.991</v>
      </c>
      <c r="M51481">
        <v>2</v>
      </c>
      <c r="N51481" t="s">
        <v>4156</v>
      </c>
    </row>
    <row r="51482" spans="1:14" x14ac:dyDescent="0.3">
      <c r="A51482" t="s">
        <v>387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100000000006</v>
      </c>
      <c r="M51482">
        <v>2</v>
      </c>
      <c r="N51482" t="s">
        <v>4156</v>
      </c>
    </row>
    <row r="51483" spans="1:14" x14ac:dyDescent="0.3">
      <c r="A51483" t="s">
        <v>354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  <c r="M51483">
        <v>2</v>
      </c>
      <c r="N51483" t="s">
        <v>4137</v>
      </c>
    </row>
    <row r="51484" spans="1:14" x14ac:dyDescent="0.3">
      <c r="A51484" t="s">
        <v>376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10000000000003</v>
      </c>
      <c r="M51484">
        <v>2</v>
      </c>
      <c r="N51484" t="s">
        <v>4137</v>
      </c>
    </row>
    <row r="51485" spans="1:14" x14ac:dyDescent="0.3">
      <c r="A51485" t="s">
        <v>376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  <c r="M51485">
        <v>2</v>
      </c>
      <c r="N51485" t="s">
        <v>4137</v>
      </c>
    </row>
    <row r="51486" spans="1:14" x14ac:dyDescent="0.3">
      <c r="A51486" t="s">
        <v>357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100000000006</v>
      </c>
      <c r="M51486">
        <v>2</v>
      </c>
      <c r="N51486" t="s">
        <v>4137</v>
      </c>
    </row>
    <row r="51487" spans="1:14" x14ac:dyDescent="0.3">
      <c r="A51487" t="s">
        <v>394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100000000004</v>
      </c>
      <c r="M51487">
        <v>1</v>
      </c>
      <c r="N51487" t="s">
        <v>4151</v>
      </c>
    </row>
    <row r="51488" spans="1:14" x14ac:dyDescent="0.3">
      <c r="A51488" t="s">
        <v>394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100000000004</v>
      </c>
      <c r="M51488">
        <v>1</v>
      </c>
      <c r="N51488" t="s">
        <v>4151</v>
      </c>
    </row>
    <row r="51489" spans="1:14" x14ac:dyDescent="0.3">
      <c r="A51489" t="s">
        <v>394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  <c r="M51489">
        <v>1</v>
      </c>
      <c r="N51489" t="s">
        <v>4151</v>
      </c>
    </row>
    <row r="51490" spans="1:14" x14ac:dyDescent="0.3">
      <c r="A51490" t="s">
        <v>395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0000000000011</v>
      </c>
      <c r="L51490">
        <v>12.717000000000001</v>
      </c>
      <c r="M51490">
        <v>1</v>
      </c>
      <c r="N51490" t="s">
        <v>4151</v>
      </c>
    </row>
    <row r="51491" spans="1:14" x14ac:dyDescent="0.3">
      <c r="A51491" t="s">
        <v>396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100000000004</v>
      </c>
      <c r="M51491">
        <v>1</v>
      </c>
      <c r="N51491" t="s">
        <v>4151</v>
      </c>
    </row>
    <row r="51492" spans="1:14" x14ac:dyDescent="0.3">
      <c r="A51492" t="s">
        <v>396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00000000002</v>
      </c>
      <c r="L51492">
        <v>182.09700000000001</v>
      </c>
      <c r="M51492">
        <v>1</v>
      </c>
      <c r="N51492" t="s">
        <v>4151</v>
      </c>
    </row>
    <row r="51493" spans="1:14" x14ac:dyDescent="0.3">
      <c r="A51493" t="s">
        <v>397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100000000004</v>
      </c>
      <c r="M51493">
        <v>1</v>
      </c>
      <c r="N51493" t="s">
        <v>4132</v>
      </c>
    </row>
    <row r="51494" spans="1:14" x14ac:dyDescent="0.3">
      <c r="A51494" t="s">
        <v>397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  <c r="M51494">
        <v>1</v>
      </c>
      <c r="N51494" t="s">
        <v>4132</v>
      </c>
    </row>
    <row r="51495" spans="1:14" x14ac:dyDescent="0.3">
      <c r="A51495" t="s">
        <v>397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000000000003</v>
      </c>
      <c r="L51495">
        <v>60.786000000000008</v>
      </c>
      <c r="M51495">
        <v>1</v>
      </c>
      <c r="N51495" t="s">
        <v>4132</v>
      </c>
    </row>
    <row r="51496" spans="1:14" x14ac:dyDescent="0.3">
      <c r="A51496" t="s">
        <v>397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100000000004</v>
      </c>
      <c r="M51496">
        <v>1</v>
      </c>
      <c r="N51496" t="s">
        <v>4132</v>
      </c>
    </row>
    <row r="51497" spans="1:14" x14ac:dyDescent="0.3">
      <c r="A51497" t="s">
        <v>398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200000000012</v>
      </c>
      <c r="L51497">
        <v>1106.5140000000001</v>
      </c>
      <c r="M51497">
        <v>1</v>
      </c>
      <c r="N51497" t="s">
        <v>4132</v>
      </c>
    </row>
    <row r="51498" spans="1:14" x14ac:dyDescent="0.3">
      <c r="A51498" t="s">
        <v>398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499999999989</v>
      </c>
      <c r="L51498">
        <v>1118.5650000000001</v>
      </c>
      <c r="M51498">
        <v>1</v>
      </c>
      <c r="N51498" t="s">
        <v>4132</v>
      </c>
    </row>
    <row r="51499" spans="1:14" x14ac:dyDescent="0.3">
      <c r="A51499" t="s">
        <v>40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  <c r="M51499">
        <v>2</v>
      </c>
      <c r="N51499" t="s">
        <v>4152</v>
      </c>
    </row>
    <row r="51500" spans="1:14" x14ac:dyDescent="0.3">
      <c r="A51500" t="s">
        <v>40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  <c r="M51500">
        <v>2</v>
      </c>
      <c r="N51500" t="s">
        <v>4152</v>
      </c>
    </row>
    <row r="51501" spans="1:14" x14ac:dyDescent="0.3">
      <c r="A51501" t="s">
        <v>40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000000000003</v>
      </c>
      <c r="L51501">
        <v>60.786000000000008</v>
      </c>
      <c r="M51501">
        <v>2</v>
      </c>
      <c r="N51501" t="s">
        <v>4152</v>
      </c>
    </row>
    <row r="51502" spans="1:14" x14ac:dyDescent="0.3">
      <c r="A51502" t="s">
        <v>40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00000000002</v>
      </c>
      <c r="L51502">
        <v>182.09700000000001</v>
      </c>
      <c r="M51502">
        <v>2</v>
      </c>
      <c r="N51502" t="s">
        <v>4152</v>
      </c>
    </row>
    <row r="51503" spans="1:14" x14ac:dyDescent="0.3">
      <c r="A51503" t="s">
        <v>40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100000000004</v>
      </c>
      <c r="M51503">
        <v>2</v>
      </c>
      <c r="N51503" t="s">
        <v>4152</v>
      </c>
    </row>
    <row r="51504" spans="1:14" x14ac:dyDescent="0.3">
      <c r="A51504" t="s">
        <v>40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  <c r="M51504">
        <v>2</v>
      </c>
      <c r="N51504" t="s">
        <v>4152</v>
      </c>
    </row>
    <row r="51505" spans="1:14" x14ac:dyDescent="0.3">
      <c r="A51505" t="s">
        <v>40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200000000012</v>
      </c>
      <c r="L51505">
        <v>1106.5140000000001</v>
      </c>
      <c r="M51505">
        <v>2</v>
      </c>
      <c r="N51505" t="s">
        <v>4152</v>
      </c>
    </row>
    <row r="51506" spans="1:14" x14ac:dyDescent="0.3">
      <c r="A51506" t="s">
        <v>40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1000000000003</v>
      </c>
      <c r="M51506">
        <v>2</v>
      </c>
      <c r="N51506" t="s">
        <v>4152</v>
      </c>
    </row>
    <row r="51507" spans="1:14" x14ac:dyDescent="0.3">
      <c r="A51507" t="s">
        <v>40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0000000000011</v>
      </c>
      <c r="L51507">
        <v>12.717000000000001</v>
      </c>
      <c r="M51507">
        <v>2</v>
      </c>
      <c r="N51507" t="s">
        <v>4152</v>
      </c>
    </row>
    <row r="51508" spans="1:14" x14ac:dyDescent="0.3">
      <c r="A51508" t="s">
        <v>41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  <c r="M51508">
        <v>2</v>
      </c>
      <c r="N51508" t="s">
        <v>4152</v>
      </c>
    </row>
    <row r="51509" spans="1:14" x14ac:dyDescent="0.3">
      <c r="A51509" t="s">
        <v>41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  <c r="M51509">
        <v>2</v>
      </c>
      <c r="N51509" t="s">
        <v>4133</v>
      </c>
    </row>
    <row r="51510" spans="1:14" x14ac:dyDescent="0.3">
      <c r="A51510" t="s">
        <v>41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100000000004</v>
      </c>
      <c r="M51510">
        <v>2</v>
      </c>
      <c r="N51510" t="s">
        <v>4133</v>
      </c>
    </row>
    <row r="51511" spans="1:14" x14ac:dyDescent="0.3">
      <c r="A51511" t="s">
        <v>41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  <c r="M51511">
        <v>2</v>
      </c>
      <c r="N51511" t="s">
        <v>4133</v>
      </c>
    </row>
    <row r="51512" spans="1:14" x14ac:dyDescent="0.3">
      <c r="A51512" t="s">
        <v>41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100000000004</v>
      </c>
      <c r="M51512">
        <v>2</v>
      </c>
      <c r="N51512" t="s">
        <v>4133</v>
      </c>
    </row>
    <row r="51513" spans="1:14" x14ac:dyDescent="0.3">
      <c r="A51513" t="s">
        <v>41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100000000004</v>
      </c>
      <c r="M51513">
        <v>2</v>
      </c>
      <c r="N51513" t="s">
        <v>4133</v>
      </c>
    </row>
    <row r="51514" spans="1:14" x14ac:dyDescent="0.3">
      <c r="A51514" t="s">
        <v>41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100000000004</v>
      </c>
      <c r="M51514">
        <v>2</v>
      </c>
      <c r="N51514" t="s">
        <v>4133</v>
      </c>
    </row>
    <row r="51515" spans="1:14" x14ac:dyDescent="0.3">
      <c r="A51515" t="s">
        <v>41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  <c r="M51515">
        <v>2</v>
      </c>
      <c r="N51515" t="s">
        <v>4133</v>
      </c>
    </row>
    <row r="51516" spans="1:14" x14ac:dyDescent="0.3">
      <c r="A51516" t="s">
        <v>41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  <c r="M51516">
        <v>2</v>
      </c>
      <c r="N51516" t="s">
        <v>4133</v>
      </c>
    </row>
    <row r="51517" spans="1:14" x14ac:dyDescent="0.3">
      <c r="A51517" t="s">
        <v>389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499999999989</v>
      </c>
      <c r="L51517">
        <v>1118.5650000000001</v>
      </c>
      <c r="M51517">
        <v>2</v>
      </c>
      <c r="N51517" t="s">
        <v>4133</v>
      </c>
    </row>
    <row r="51518" spans="1:14" x14ac:dyDescent="0.3">
      <c r="A51518" t="s">
        <v>41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  <c r="M51518">
        <v>2</v>
      </c>
      <c r="N51518" t="s">
        <v>4133</v>
      </c>
    </row>
    <row r="51519" spans="1:14" x14ac:dyDescent="0.3">
      <c r="A51519" t="s">
        <v>41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  <c r="M51519">
        <v>2</v>
      </c>
      <c r="N51519" t="s">
        <v>4133</v>
      </c>
    </row>
    <row r="51520" spans="1:14" x14ac:dyDescent="0.3">
      <c r="A51520" t="s">
        <v>41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  <c r="M51520">
        <v>2</v>
      </c>
      <c r="N51520" t="s">
        <v>4133</v>
      </c>
    </row>
    <row r="51521" spans="1:14" x14ac:dyDescent="0.3">
      <c r="A51521" t="s">
        <v>41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499999999989</v>
      </c>
      <c r="L51521">
        <v>1118.5650000000001</v>
      </c>
      <c r="M51521">
        <v>2</v>
      </c>
      <c r="N51521" t="s">
        <v>4133</v>
      </c>
    </row>
    <row r="51522" spans="1:14" x14ac:dyDescent="0.3">
      <c r="A51522" t="s">
        <v>42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  <c r="M51522">
        <v>2</v>
      </c>
      <c r="N51522" t="s">
        <v>4145</v>
      </c>
    </row>
    <row r="51523" spans="1:14" x14ac:dyDescent="0.3">
      <c r="A51523" t="s">
        <v>42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  <c r="M51523">
        <v>3</v>
      </c>
      <c r="N51523" t="s">
        <v>4153</v>
      </c>
    </row>
    <row r="51524" spans="1:14" x14ac:dyDescent="0.3">
      <c r="A51524" t="s">
        <v>42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2999999999997</v>
      </c>
      <c r="L51524">
        <v>321.20999999999998</v>
      </c>
      <c r="M51524">
        <v>3</v>
      </c>
      <c r="N51524" t="s">
        <v>4134</v>
      </c>
    </row>
    <row r="51525" spans="1:14" x14ac:dyDescent="0.3">
      <c r="A51525" t="s">
        <v>42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  <c r="M51525">
        <v>3</v>
      </c>
      <c r="N51525" t="s">
        <v>4134</v>
      </c>
    </row>
    <row r="51526" spans="1:14" x14ac:dyDescent="0.3">
      <c r="A51526" t="s">
        <v>42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  <c r="M51526">
        <v>3</v>
      </c>
      <c r="N51526" t="s">
        <v>4134</v>
      </c>
    </row>
    <row r="51527" spans="1:14" x14ac:dyDescent="0.3">
      <c r="A51527" t="s">
        <v>42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  <c r="M51527">
        <v>3</v>
      </c>
      <c r="N51527" t="s">
        <v>4134</v>
      </c>
    </row>
    <row r="51528" spans="1:14" x14ac:dyDescent="0.3">
      <c r="A51528" t="s">
        <v>43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1000000000004</v>
      </c>
      <c r="M51528">
        <v>3</v>
      </c>
      <c r="N51528" t="s">
        <v>4134</v>
      </c>
    </row>
    <row r="51529" spans="1:14" x14ac:dyDescent="0.3">
      <c r="A51529" t="s">
        <v>432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1000000000003</v>
      </c>
      <c r="M51529">
        <v>3</v>
      </c>
      <c r="N51529" t="s">
        <v>4134</v>
      </c>
    </row>
    <row r="51530" spans="1:14" x14ac:dyDescent="0.3">
      <c r="A51530" t="s">
        <v>432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000000000002</v>
      </c>
      <c r="L51530">
        <v>29.151</v>
      </c>
      <c r="M51530">
        <v>3</v>
      </c>
      <c r="N51530" t="s">
        <v>4134</v>
      </c>
    </row>
    <row r="51531" spans="1:14" x14ac:dyDescent="0.3">
      <c r="A51531" t="s">
        <v>390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700000000002</v>
      </c>
      <c r="M51531">
        <v>3</v>
      </c>
      <c r="N51531" t="s">
        <v>4134</v>
      </c>
    </row>
    <row r="51532" spans="1:14" x14ac:dyDescent="0.3">
      <c r="A51532" t="s">
        <v>390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700000000002</v>
      </c>
      <c r="M51532">
        <v>3</v>
      </c>
      <c r="N51532" t="s">
        <v>4134</v>
      </c>
    </row>
    <row r="51533" spans="1:14" x14ac:dyDescent="0.3">
      <c r="A51533" t="s">
        <v>438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000000000005</v>
      </c>
      <c r="L51533">
        <v>736.83</v>
      </c>
      <c r="M51533">
        <v>3</v>
      </c>
      <c r="N51533" t="s">
        <v>4146</v>
      </c>
    </row>
    <row r="51534" spans="1:14" x14ac:dyDescent="0.3">
      <c r="A51534" t="s">
        <v>439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300000000003</v>
      </c>
      <c r="L51534">
        <v>291.59100000000001</v>
      </c>
      <c r="M51534">
        <v>3</v>
      </c>
      <c r="N51534" t="s">
        <v>4146</v>
      </c>
    </row>
    <row r="51535" spans="1:14" x14ac:dyDescent="0.3">
      <c r="A51535" t="s">
        <v>440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1000000000004</v>
      </c>
      <c r="M51535">
        <v>3</v>
      </c>
      <c r="N51535" t="s">
        <v>4146</v>
      </c>
    </row>
    <row r="51536" spans="1:14" x14ac:dyDescent="0.3">
      <c r="A51536" t="s">
        <v>443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300000000003</v>
      </c>
      <c r="L51536">
        <v>291.59100000000001</v>
      </c>
      <c r="M51536">
        <v>4</v>
      </c>
      <c r="N51536" t="s">
        <v>4154</v>
      </c>
    </row>
    <row r="51537" spans="1:14" x14ac:dyDescent="0.3">
      <c r="A51537" t="s">
        <v>3446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100000000006</v>
      </c>
      <c r="M51537">
        <v>4</v>
      </c>
      <c r="N51537" t="s">
        <v>4154</v>
      </c>
    </row>
    <row r="51538" spans="1:14" x14ac:dyDescent="0.3">
      <c r="A51538" t="s">
        <v>444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  <c r="M51538">
        <v>4</v>
      </c>
      <c r="N51538" t="s">
        <v>4135</v>
      </c>
    </row>
    <row r="51539" spans="1:14" x14ac:dyDescent="0.3">
      <c r="A51539" t="s">
        <v>444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2999999999998</v>
      </c>
      <c r="L51539">
        <v>26.991</v>
      </c>
      <c r="M51539">
        <v>4</v>
      </c>
      <c r="N51539" t="s">
        <v>4135</v>
      </c>
    </row>
    <row r="51540" spans="1:14" x14ac:dyDescent="0.3">
      <c r="A51540" t="s">
        <v>444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  <c r="M51540">
        <v>4</v>
      </c>
      <c r="N51540" t="s">
        <v>4135</v>
      </c>
    </row>
    <row r="51541" spans="1:14" x14ac:dyDescent="0.3">
      <c r="A51541" t="s">
        <v>444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100000000006</v>
      </c>
      <c r="M51541">
        <v>4</v>
      </c>
      <c r="N51541" t="s">
        <v>4135</v>
      </c>
    </row>
    <row r="51542" spans="1:14" x14ac:dyDescent="0.3">
      <c r="A51542" t="s">
        <v>444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  <c r="M51542">
        <v>4</v>
      </c>
      <c r="N51542" t="s">
        <v>4135</v>
      </c>
    </row>
    <row r="51543" spans="1:14" x14ac:dyDescent="0.3">
      <c r="A51543" t="s">
        <v>444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100000000006</v>
      </c>
      <c r="M51543">
        <v>4</v>
      </c>
      <c r="N51543" t="s">
        <v>4135</v>
      </c>
    </row>
    <row r="51544" spans="1:14" x14ac:dyDescent="0.3">
      <c r="A51544" t="s">
        <v>445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  <c r="M51544">
        <v>4</v>
      </c>
      <c r="N51544" t="s">
        <v>4135</v>
      </c>
    </row>
    <row r="51545" spans="1:14" x14ac:dyDescent="0.3">
      <c r="A51545" t="s">
        <v>447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  <c r="M51545">
        <v>4</v>
      </c>
      <c r="N51545" t="s">
        <v>4135</v>
      </c>
    </row>
    <row r="51546" spans="1:14" x14ac:dyDescent="0.3">
      <c r="A51546" t="s">
        <v>447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  <c r="M51546">
        <v>4</v>
      </c>
      <c r="N51546" t="s">
        <v>4135</v>
      </c>
    </row>
    <row r="51547" spans="1:14" x14ac:dyDescent="0.3">
      <c r="A51547" t="s">
        <v>447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499999999999</v>
      </c>
      <c r="L51547">
        <v>196.60499999999999</v>
      </c>
      <c r="M51547">
        <v>4</v>
      </c>
      <c r="N51547" t="s">
        <v>4135</v>
      </c>
    </row>
    <row r="51548" spans="1:14" x14ac:dyDescent="0.3">
      <c r="A51548" t="s">
        <v>447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1000000000004</v>
      </c>
      <c r="M51548">
        <v>4</v>
      </c>
      <c r="N51548" t="s">
        <v>4135</v>
      </c>
    </row>
    <row r="51549" spans="1:14" x14ac:dyDescent="0.3">
      <c r="A51549" t="s">
        <v>448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2999999999998</v>
      </c>
      <c r="L51549">
        <v>18.890999999999998</v>
      </c>
      <c r="M51549">
        <v>4</v>
      </c>
      <c r="N51549" t="s">
        <v>4135</v>
      </c>
    </row>
    <row r="51550" spans="1:14" x14ac:dyDescent="0.3">
      <c r="A51550" t="s">
        <v>453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1000000000004</v>
      </c>
      <c r="M51550">
        <v>4</v>
      </c>
      <c r="N51550" t="s">
        <v>4147</v>
      </c>
    </row>
    <row r="51551" spans="1:14" x14ac:dyDescent="0.3">
      <c r="A51551" t="s">
        <v>453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  <c r="M51551">
        <v>4</v>
      </c>
      <c r="N51551" t="s">
        <v>4147</v>
      </c>
    </row>
    <row r="51552" spans="1:14" x14ac:dyDescent="0.3">
      <c r="A51552" t="s">
        <v>456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  <c r="M51552">
        <v>4</v>
      </c>
      <c r="N51552" t="s">
        <v>4147</v>
      </c>
    </row>
    <row r="51553" spans="1:14" x14ac:dyDescent="0.3">
      <c r="A51553" t="s">
        <v>460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  <c r="M51553">
        <v>1</v>
      </c>
      <c r="N51553" t="s">
        <v>4136</v>
      </c>
    </row>
    <row r="51554" spans="1:14" x14ac:dyDescent="0.3">
      <c r="A51554" t="s">
        <v>460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100000000004</v>
      </c>
      <c r="M51554">
        <v>1</v>
      </c>
      <c r="N51554" t="s">
        <v>4136</v>
      </c>
    </row>
    <row r="51555" spans="1:14" x14ac:dyDescent="0.3">
      <c r="A51555" t="s">
        <v>463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  <c r="M51555">
        <v>1</v>
      </c>
      <c r="N51555" t="s">
        <v>4136</v>
      </c>
    </row>
    <row r="51556" spans="1:14" x14ac:dyDescent="0.3">
      <c r="A51556" t="s">
        <v>466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1000000000004</v>
      </c>
      <c r="M51556">
        <v>1</v>
      </c>
      <c r="N51556" t="s">
        <v>4148</v>
      </c>
    </row>
    <row r="51557" spans="1:14" x14ac:dyDescent="0.3">
      <c r="A51557" t="s">
        <v>471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2999999999998</v>
      </c>
      <c r="L51557">
        <v>18.890999999999998</v>
      </c>
      <c r="M51557">
        <v>1</v>
      </c>
      <c r="N51557" t="s">
        <v>4148</v>
      </c>
    </row>
    <row r="51558" spans="1:14" x14ac:dyDescent="0.3">
      <c r="A51558" t="s">
        <v>471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  <c r="M51558">
        <v>1</v>
      </c>
      <c r="N51558" t="s">
        <v>4148</v>
      </c>
    </row>
    <row r="51559" spans="1:14" x14ac:dyDescent="0.3">
      <c r="A51559" t="s">
        <v>473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  <c r="M51559">
        <v>2</v>
      </c>
      <c r="N51559" t="s">
        <v>4156</v>
      </c>
    </row>
    <row r="51560" spans="1:14" x14ac:dyDescent="0.3">
      <c r="A51560" t="s">
        <v>478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000000000002</v>
      </c>
      <c r="L51560">
        <v>29.151</v>
      </c>
      <c r="M51560">
        <v>2</v>
      </c>
      <c r="N51560" t="s">
        <v>4137</v>
      </c>
    </row>
    <row r="51561" spans="1:14" x14ac:dyDescent="0.3">
      <c r="A51561" t="s">
        <v>478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100000000006</v>
      </c>
      <c r="M51561">
        <v>2</v>
      </c>
      <c r="N51561" t="s">
        <v>4137</v>
      </c>
    </row>
    <row r="51562" spans="1:14" x14ac:dyDescent="0.3">
      <c r="A51562" t="s">
        <v>479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1000000000004</v>
      </c>
      <c r="M51562">
        <v>2</v>
      </c>
      <c r="N51562" t="s">
        <v>4137</v>
      </c>
    </row>
    <row r="51563" spans="1:14" x14ac:dyDescent="0.3">
      <c r="A51563" t="s">
        <v>481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  <c r="M51563">
        <v>3</v>
      </c>
      <c r="N51563" t="s">
        <v>4157</v>
      </c>
    </row>
    <row r="51564" spans="1:14" x14ac:dyDescent="0.3">
      <c r="A51564" t="s">
        <v>483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0000000000005</v>
      </c>
      <c r="L51564">
        <v>4.6710000000000003</v>
      </c>
      <c r="M51564">
        <v>3</v>
      </c>
      <c r="N51564" t="s">
        <v>4126</v>
      </c>
    </row>
    <row r="51565" spans="1:14" x14ac:dyDescent="0.3">
      <c r="A51565" t="s">
        <v>485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  <c r="M51565">
        <v>3</v>
      </c>
      <c r="N51565" t="s">
        <v>4138</v>
      </c>
    </row>
    <row r="51566" spans="1:14" x14ac:dyDescent="0.3">
      <c r="A51566" t="s">
        <v>500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1000000000003</v>
      </c>
      <c r="M51566">
        <v>4</v>
      </c>
      <c r="N51566" t="s">
        <v>4139</v>
      </c>
    </row>
    <row r="51567" spans="1:14" x14ac:dyDescent="0.3">
      <c r="A51567" t="s">
        <v>503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  <c r="M51567">
        <v>1</v>
      </c>
      <c r="N51567" t="s">
        <v>4159</v>
      </c>
    </row>
    <row r="51568" spans="1:14" x14ac:dyDescent="0.3">
      <c r="A51568" t="s">
        <v>514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  <c r="M51568">
        <v>2</v>
      </c>
      <c r="N51568" t="s">
        <v>4160</v>
      </c>
    </row>
    <row r="51569" spans="1:14" x14ac:dyDescent="0.3">
      <c r="A51569" t="s">
        <v>519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  <c r="M51569">
        <v>2</v>
      </c>
      <c r="N51569" t="s">
        <v>4129</v>
      </c>
    </row>
    <row r="51570" spans="1:14" x14ac:dyDescent="0.3">
      <c r="A51570" t="s">
        <v>525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1000000000003</v>
      </c>
      <c r="M51570">
        <v>2</v>
      </c>
      <c r="N51570" t="s">
        <v>4141</v>
      </c>
    </row>
    <row r="51571" spans="1:14" x14ac:dyDescent="0.3">
      <c r="A51571" t="s">
        <v>526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00000000002</v>
      </c>
      <c r="L51571">
        <v>182.09700000000001</v>
      </c>
      <c r="M51571">
        <v>3</v>
      </c>
      <c r="N51571" t="s">
        <v>4149</v>
      </c>
    </row>
    <row r="51572" spans="1:14" x14ac:dyDescent="0.3">
      <c r="A51572" t="s">
        <v>527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200000000012</v>
      </c>
      <c r="L51572">
        <v>1106.5140000000001</v>
      </c>
      <c r="M51572">
        <v>3</v>
      </c>
      <c r="N51572" t="s">
        <v>4149</v>
      </c>
    </row>
    <row r="51573" spans="1:14" x14ac:dyDescent="0.3">
      <c r="A51573" t="s">
        <v>527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  <c r="M51573">
        <v>3</v>
      </c>
      <c r="N51573" t="s">
        <v>4149</v>
      </c>
    </row>
    <row r="51574" spans="1:14" x14ac:dyDescent="0.3">
      <c r="A51574" t="s">
        <v>527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  <c r="M51574">
        <v>3</v>
      </c>
      <c r="N51574" t="s">
        <v>4149</v>
      </c>
    </row>
    <row r="51575" spans="1:14" x14ac:dyDescent="0.3">
      <c r="A51575" t="s">
        <v>528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  <c r="M51575">
        <v>3</v>
      </c>
      <c r="N51575" t="s">
        <v>4149</v>
      </c>
    </row>
    <row r="51576" spans="1:14" x14ac:dyDescent="0.3">
      <c r="A51576" t="s">
        <v>528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00000000002</v>
      </c>
      <c r="L51576">
        <v>182.09700000000001</v>
      </c>
      <c r="M51576">
        <v>3</v>
      </c>
      <c r="N51576" t="s">
        <v>4149</v>
      </c>
    </row>
    <row r="51577" spans="1:14" x14ac:dyDescent="0.3">
      <c r="A51577" t="s">
        <v>528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  <c r="M51577">
        <v>3</v>
      </c>
      <c r="N51577" t="s">
        <v>4149</v>
      </c>
    </row>
    <row r="51578" spans="1:14" x14ac:dyDescent="0.3">
      <c r="A51578" t="s">
        <v>531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000000000003</v>
      </c>
      <c r="L51578">
        <v>60.786000000000008</v>
      </c>
      <c r="M51578">
        <v>3</v>
      </c>
      <c r="N51578" t="s">
        <v>4130</v>
      </c>
    </row>
    <row r="51579" spans="1:14" x14ac:dyDescent="0.3">
      <c r="A51579" t="s">
        <v>531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  <c r="M51579">
        <v>3</v>
      </c>
      <c r="N51579" t="s">
        <v>4130</v>
      </c>
    </row>
    <row r="51580" spans="1:14" x14ac:dyDescent="0.3">
      <c r="A51580" t="s">
        <v>533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100000000004</v>
      </c>
      <c r="M51580">
        <v>3</v>
      </c>
      <c r="N51580" t="s">
        <v>4130</v>
      </c>
    </row>
    <row r="51581" spans="1:14" x14ac:dyDescent="0.3">
      <c r="A51581" t="s">
        <v>533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  <c r="M51581">
        <v>3</v>
      </c>
      <c r="N51581" t="s">
        <v>4130</v>
      </c>
    </row>
    <row r="51582" spans="1:14" x14ac:dyDescent="0.3">
      <c r="A51582" t="s">
        <v>533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0000000000005</v>
      </c>
      <c r="L51582">
        <v>4.6710000000000003</v>
      </c>
      <c r="M51582">
        <v>3</v>
      </c>
      <c r="N51582" t="s">
        <v>4130</v>
      </c>
    </row>
    <row r="51583" spans="1:14" x14ac:dyDescent="0.3">
      <c r="A51583" t="s">
        <v>533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  <c r="M51583">
        <v>3</v>
      </c>
      <c r="N51583" t="s">
        <v>4130</v>
      </c>
    </row>
    <row r="51584" spans="1:14" x14ac:dyDescent="0.3">
      <c r="A51584" t="s">
        <v>535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  <c r="M51584">
        <v>3</v>
      </c>
      <c r="N51584" t="s">
        <v>4130</v>
      </c>
    </row>
    <row r="51585" spans="1:14" x14ac:dyDescent="0.3">
      <c r="A51585" t="s">
        <v>535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  <c r="M51585">
        <v>3</v>
      </c>
      <c r="N51585" t="s">
        <v>4130</v>
      </c>
    </row>
    <row r="51586" spans="1:14" x14ac:dyDescent="0.3">
      <c r="A51586" t="s">
        <v>535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00000000002</v>
      </c>
      <c r="L51586">
        <v>176.697</v>
      </c>
      <c r="M51586">
        <v>3</v>
      </c>
      <c r="N51586" t="s">
        <v>4130</v>
      </c>
    </row>
    <row r="51587" spans="1:14" x14ac:dyDescent="0.3">
      <c r="A51587" t="s">
        <v>538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00000000002</v>
      </c>
      <c r="L51587">
        <v>182.09700000000001</v>
      </c>
      <c r="M51587">
        <v>3</v>
      </c>
      <c r="N51587" t="s">
        <v>4142</v>
      </c>
    </row>
    <row r="51588" spans="1:14" x14ac:dyDescent="0.3">
      <c r="A51588" t="s">
        <v>538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100000000004</v>
      </c>
      <c r="M51588">
        <v>3</v>
      </c>
      <c r="N51588" t="s">
        <v>4142</v>
      </c>
    </row>
    <row r="51589" spans="1:14" x14ac:dyDescent="0.3">
      <c r="A51589" t="s">
        <v>538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1000000000005</v>
      </c>
      <c r="M51589">
        <v>3</v>
      </c>
      <c r="N51589" t="s">
        <v>4142</v>
      </c>
    </row>
    <row r="51590" spans="1:14" x14ac:dyDescent="0.3">
      <c r="A51590" t="s">
        <v>540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  <c r="M51590">
        <v>3</v>
      </c>
      <c r="N51590" t="s">
        <v>4142</v>
      </c>
    </row>
    <row r="51591" spans="1:14" x14ac:dyDescent="0.3">
      <c r="A51591" t="s">
        <v>540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  <c r="M51591">
        <v>3</v>
      </c>
      <c r="N51591" t="s">
        <v>4142</v>
      </c>
    </row>
    <row r="51592" spans="1:14" x14ac:dyDescent="0.3">
      <c r="A51592" t="s">
        <v>542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  <c r="M51592">
        <v>3</v>
      </c>
      <c r="N51592" t="s">
        <v>4142</v>
      </c>
    </row>
    <row r="51593" spans="1:14" x14ac:dyDescent="0.3">
      <c r="A51593" t="s">
        <v>543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499999999989</v>
      </c>
      <c r="L51593">
        <v>1118.5650000000001</v>
      </c>
      <c r="M51593">
        <v>3</v>
      </c>
      <c r="N51593" t="s">
        <v>4142</v>
      </c>
    </row>
    <row r="51594" spans="1:14" x14ac:dyDescent="0.3">
      <c r="A51594" t="s">
        <v>544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100000000004</v>
      </c>
      <c r="M51594">
        <v>4</v>
      </c>
      <c r="N51594" t="s">
        <v>4150</v>
      </c>
    </row>
    <row r="51595" spans="1:14" x14ac:dyDescent="0.3">
      <c r="A51595" t="s">
        <v>544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100000000004</v>
      </c>
      <c r="M51595">
        <v>4</v>
      </c>
      <c r="N51595" t="s">
        <v>4150</v>
      </c>
    </row>
    <row r="51596" spans="1:14" x14ac:dyDescent="0.3">
      <c r="A51596" t="s">
        <v>544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  <c r="M51596">
        <v>4</v>
      </c>
      <c r="N51596" t="s">
        <v>4150</v>
      </c>
    </row>
    <row r="51597" spans="1:14" x14ac:dyDescent="0.3">
      <c r="A51597" t="s">
        <v>544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  <c r="M51597">
        <v>4</v>
      </c>
      <c r="N51597" t="s">
        <v>4150</v>
      </c>
    </row>
    <row r="51598" spans="1:14" x14ac:dyDescent="0.3">
      <c r="A51598" t="s">
        <v>568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  <c r="M51598">
        <v>4</v>
      </c>
      <c r="N51598" t="s">
        <v>4150</v>
      </c>
    </row>
    <row r="51599" spans="1:14" x14ac:dyDescent="0.3">
      <c r="A51599" t="s">
        <v>547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100000000004</v>
      </c>
      <c r="M51599">
        <v>4</v>
      </c>
      <c r="N51599" t="s">
        <v>4150</v>
      </c>
    </row>
    <row r="51600" spans="1:14" x14ac:dyDescent="0.3">
      <c r="A51600" t="s">
        <v>547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  <c r="M51600">
        <v>4</v>
      </c>
      <c r="N51600" t="s">
        <v>4150</v>
      </c>
    </row>
    <row r="51601" spans="1:14" x14ac:dyDescent="0.3">
      <c r="A51601" t="s">
        <v>549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100000000004</v>
      </c>
      <c r="M51601">
        <v>4</v>
      </c>
      <c r="N51601" t="s">
        <v>4131</v>
      </c>
    </row>
    <row r="51602" spans="1:14" x14ac:dyDescent="0.3">
      <c r="A51602" t="s">
        <v>549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0000000000005</v>
      </c>
      <c r="L51602">
        <v>4.6710000000000003</v>
      </c>
      <c r="M51602">
        <v>4</v>
      </c>
      <c r="N51602" t="s">
        <v>4131</v>
      </c>
    </row>
    <row r="51603" spans="1:14" x14ac:dyDescent="0.3">
      <c r="A51603" t="s">
        <v>549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  <c r="M51603">
        <v>4</v>
      </c>
      <c r="N51603" t="s">
        <v>4131</v>
      </c>
    </row>
    <row r="51604" spans="1:14" x14ac:dyDescent="0.3">
      <c r="A51604" t="s">
        <v>549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  <c r="M51604">
        <v>4</v>
      </c>
      <c r="N51604" t="s">
        <v>4131</v>
      </c>
    </row>
    <row r="51605" spans="1:14" x14ac:dyDescent="0.3">
      <c r="A51605" t="s">
        <v>550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100000000004</v>
      </c>
      <c r="M51605">
        <v>4</v>
      </c>
      <c r="N51605" t="s">
        <v>4131</v>
      </c>
    </row>
    <row r="51606" spans="1:14" x14ac:dyDescent="0.3">
      <c r="A51606" t="s">
        <v>550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100000000004</v>
      </c>
      <c r="M51606">
        <v>4</v>
      </c>
      <c r="N51606" t="s">
        <v>4131</v>
      </c>
    </row>
    <row r="51607" spans="1:14" x14ac:dyDescent="0.3">
      <c r="A51607" t="s">
        <v>552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  <c r="M51607">
        <v>4</v>
      </c>
      <c r="N51607" t="s">
        <v>4131</v>
      </c>
    </row>
    <row r="51608" spans="1:14" x14ac:dyDescent="0.3">
      <c r="A51608" t="s">
        <v>552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499999999989</v>
      </c>
      <c r="L51608">
        <v>1118.5650000000001</v>
      </c>
      <c r="M51608">
        <v>4</v>
      </c>
      <c r="N51608" t="s">
        <v>4131</v>
      </c>
    </row>
    <row r="51609" spans="1:14" x14ac:dyDescent="0.3">
      <c r="A51609" t="s">
        <v>552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  <c r="M51609">
        <v>4</v>
      </c>
      <c r="N51609" t="s">
        <v>4131</v>
      </c>
    </row>
    <row r="51610" spans="1:14" x14ac:dyDescent="0.3">
      <c r="A51610" t="s">
        <v>552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  <c r="M51610">
        <v>4</v>
      </c>
      <c r="N51610" t="s">
        <v>4131</v>
      </c>
    </row>
    <row r="51611" spans="1:14" x14ac:dyDescent="0.3">
      <c r="A51611" t="s">
        <v>555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1000000000003</v>
      </c>
      <c r="M51611">
        <v>4</v>
      </c>
      <c r="N51611" t="s">
        <v>4143</v>
      </c>
    </row>
    <row r="51612" spans="1:14" x14ac:dyDescent="0.3">
      <c r="A51612" t="s">
        <v>558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  <c r="M51612">
        <v>4</v>
      </c>
      <c r="N51612" t="s">
        <v>4143</v>
      </c>
    </row>
    <row r="51613" spans="1:14" x14ac:dyDescent="0.3">
      <c r="A51613" t="s">
        <v>558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1000000000003</v>
      </c>
      <c r="M51613">
        <v>4</v>
      </c>
      <c r="N51613" t="s">
        <v>4143</v>
      </c>
    </row>
    <row r="51614" spans="1:14" x14ac:dyDescent="0.3">
      <c r="A51614" t="s">
        <v>569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  <c r="M51614">
        <v>1</v>
      </c>
      <c r="N51614" t="s">
        <v>4132</v>
      </c>
    </row>
    <row r="51615" spans="1:14" x14ac:dyDescent="0.3">
      <c r="A51615" t="s">
        <v>569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100000000004</v>
      </c>
      <c r="M51615">
        <v>1</v>
      </c>
      <c r="N51615" t="s">
        <v>4132</v>
      </c>
    </row>
    <row r="51616" spans="1:14" x14ac:dyDescent="0.3">
      <c r="A51616" t="s">
        <v>569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  <c r="M51616">
        <v>1</v>
      </c>
      <c r="N51616" t="s">
        <v>4132</v>
      </c>
    </row>
    <row r="51617" spans="1:14" x14ac:dyDescent="0.3">
      <c r="A51617" t="s">
        <v>571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  <c r="M51617">
        <v>2</v>
      </c>
      <c r="N51617" t="s">
        <v>4152</v>
      </c>
    </row>
    <row r="51618" spans="1:14" x14ac:dyDescent="0.3">
      <c r="A51618" t="s">
        <v>574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  <c r="M51618">
        <v>1</v>
      </c>
      <c r="N51618" t="s">
        <v>4155</v>
      </c>
    </row>
    <row r="51619" spans="1:14" x14ac:dyDescent="0.3">
      <c r="A51619" t="s">
        <v>576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30000000000001</v>
      </c>
      <c r="M51619">
        <v>2</v>
      </c>
      <c r="N51619" t="s">
        <v>4137</v>
      </c>
    </row>
    <row r="51620" spans="1:14" x14ac:dyDescent="0.3">
      <c r="A51620" t="s">
        <v>576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  <c r="M51620">
        <v>2</v>
      </c>
      <c r="N51620" t="s">
        <v>4137</v>
      </c>
    </row>
    <row r="51621" spans="1:14" x14ac:dyDescent="0.3">
      <c r="A51621" t="s">
        <v>576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1000000000004</v>
      </c>
      <c r="M51621">
        <v>2</v>
      </c>
      <c r="N51621" t="s">
        <v>4137</v>
      </c>
    </row>
    <row r="51622" spans="1:14" x14ac:dyDescent="0.3">
      <c r="A51622" t="s">
        <v>576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  <c r="M51622">
        <v>2</v>
      </c>
      <c r="N51622" t="s">
        <v>4137</v>
      </c>
    </row>
    <row r="51623" spans="1:14" x14ac:dyDescent="0.3">
      <c r="A51623" t="s">
        <v>577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  <c r="M51623">
        <v>2</v>
      </c>
      <c r="N51623" t="s">
        <v>4137</v>
      </c>
    </row>
    <row r="51624" spans="1:14" x14ac:dyDescent="0.3">
      <c r="A51624" t="s">
        <v>577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  <c r="M51624">
        <v>2</v>
      </c>
      <c r="N51624" t="s">
        <v>4137</v>
      </c>
    </row>
    <row r="51625" spans="1:14" x14ac:dyDescent="0.3">
      <c r="A51625" t="s">
        <v>586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  <c r="M51625">
        <v>3</v>
      </c>
      <c r="N51625" t="s">
        <v>4157</v>
      </c>
    </row>
    <row r="51626" spans="1:14" x14ac:dyDescent="0.3">
      <c r="A51626" t="s">
        <v>614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  <c r="M51626">
        <v>4</v>
      </c>
      <c r="N51626" t="s">
        <v>4127</v>
      </c>
    </row>
    <row r="51627" spans="1:14" x14ac:dyDescent="0.3">
      <c r="A51627" t="s">
        <v>614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100000000004</v>
      </c>
      <c r="M51627">
        <v>4</v>
      </c>
      <c r="N51627" t="s">
        <v>4127</v>
      </c>
    </row>
    <row r="51628" spans="1:14" x14ac:dyDescent="0.3">
      <c r="A51628" t="s">
        <v>615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100000000004</v>
      </c>
      <c r="M51628">
        <v>4</v>
      </c>
      <c r="N51628" t="s">
        <v>4127</v>
      </c>
    </row>
    <row r="51629" spans="1:14" x14ac:dyDescent="0.3">
      <c r="A51629" t="s">
        <v>621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  <c r="M51629">
        <v>4</v>
      </c>
      <c r="N51629" t="s">
        <v>4139</v>
      </c>
    </row>
    <row r="51630" spans="1:14" x14ac:dyDescent="0.3">
      <c r="A51630" t="s">
        <v>634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  <c r="M51630">
        <v>1</v>
      </c>
      <c r="N51630" t="s">
        <v>4128</v>
      </c>
    </row>
    <row r="51631" spans="1:14" x14ac:dyDescent="0.3">
      <c r="A51631" t="s">
        <v>645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100000000004</v>
      </c>
      <c r="M51631">
        <v>2</v>
      </c>
      <c r="N51631" t="s">
        <v>4160</v>
      </c>
    </row>
    <row r="51632" spans="1:14" x14ac:dyDescent="0.3">
      <c r="A51632" t="s">
        <v>580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  <c r="M51632">
        <v>2</v>
      </c>
      <c r="N51632" t="s">
        <v>4141</v>
      </c>
    </row>
    <row r="51633" spans="1:14" x14ac:dyDescent="0.3">
      <c r="A51633" t="s">
        <v>580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  <c r="M51633">
        <v>2</v>
      </c>
      <c r="N51633" t="s">
        <v>4141</v>
      </c>
    </row>
    <row r="51634" spans="1:14" x14ac:dyDescent="0.3">
      <c r="A51634" t="s">
        <v>580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1000000000003</v>
      </c>
      <c r="M51634">
        <v>2</v>
      </c>
      <c r="N51634" t="s">
        <v>4141</v>
      </c>
    </row>
    <row r="51635" spans="1:14" x14ac:dyDescent="0.3">
      <c r="A51635" t="s">
        <v>580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  <c r="M51635">
        <v>2</v>
      </c>
      <c r="N51635" t="s">
        <v>4141</v>
      </c>
    </row>
    <row r="51636" spans="1:14" x14ac:dyDescent="0.3">
      <c r="A51636" t="s">
        <v>660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1000000000003</v>
      </c>
      <c r="M51636">
        <v>2</v>
      </c>
      <c r="N51636" t="s">
        <v>4141</v>
      </c>
    </row>
    <row r="51637" spans="1:14" x14ac:dyDescent="0.3">
      <c r="A51637" t="s">
        <v>581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2999999999998</v>
      </c>
      <c r="L51637">
        <v>26.991</v>
      </c>
      <c r="M51637">
        <v>3</v>
      </c>
      <c r="N51637" t="s">
        <v>4134</v>
      </c>
    </row>
    <row r="51638" spans="1:14" x14ac:dyDescent="0.3">
      <c r="A51638" t="s">
        <v>582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5999999999997</v>
      </c>
      <c r="L51638">
        <v>65.591999999999999</v>
      </c>
      <c r="M51638">
        <v>3</v>
      </c>
      <c r="N51638" t="s">
        <v>4146</v>
      </c>
    </row>
    <row r="51639" spans="1:14" x14ac:dyDescent="0.3">
      <c r="A51639" t="s">
        <v>582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300000000003</v>
      </c>
      <c r="L51639">
        <v>305.09100000000001</v>
      </c>
      <c r="M51639">
        <v>3</v>
      </c>
      <c r="N51639" t="s">
        <v>4146</v>
      </c>
    </row>
    <row r="51640" spans="1:14" x14ac:dyDescent="0.3">
      <c r="A51640" t="s">
        <v>582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  <c r="M51640">
        <v>3</v>
      </c>
      <c r="N51640" t="s">
        <v>4146</v>
      </c>
    </row>
    <row r="51641" spans="1:14" x14ac:dyDescent="0.3">
      <c r="A51641" t="s">
        <v>582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1000000000004</v>
      </c>
      <c r="M51641">
        <v>3</v>
      </c>
      <c r="N51641" t="s">
        <v>4146</v>
      </c>
    </row>
    <row r="51642" spans="1:14" x14ac:dyDescent="0.3">
      <c r="A51642" t="s">
        <v>672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  <c r="M51642">
        <v>3</v>
      </c>
      <c r="N51642" t="s">
        <v>4126</v>
      </c>
    </row>
    <row r="51643" spans="1:14" x14ac:dyDescent="0.3">
      <c r="A51643" t="s">
        <v>827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0000000000005</v>
      </c>
      <c r="L51643">
        <v>4.6710000000000003</v>
      </c>
      <c r="M51643">
        <v>3</v>
      </c>
      <c r="N51643" t="s">
        <v>4126</v>
      </c>
    </row>
    <row r="51644" spans="1:14" x14ac:dyDescent="0.3">
      <c r="A51644" t="s">
        <v>827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  <c r="M51644">
        <v>3</v>
      </c>
      <c r="N51644" t="s">
        <v>4126</v>
      </c>
    </row>
    <row r="51645" spans="1:14" x14ac:dyDescent="0.3">
      <c r="A51645" t="s">
        <v>828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  <c r="M51645">
        <v>4</v>
      </c>
      <c r="N51645" t="s">
        <v>4127</v>
      </c>
    </row>
    <row r="51646" spans="1:14" x14ac:dyDescent="0.3">
      <c r="A51646" t="s">
        <v>829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  <c r="M51646">
        <v>1</v>
      </c>
      <c r="N51646" t="s">
        <v>4128</v>
      </c>
    </row>
    <row r="51647" spans="1:14" x14ac:dyDescent="0.3">
      <c r="A51647" t="s">
        <v>829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100000000004</v>
      </c>
      <c r="M51647">
        <v>1</v>
      </c>
      <c r="N51647" t="s">
        <v>4128</v>
      </c>
    </row>
    <row r="51648" spans="1:14" x14ac:dyDescent="0.3">
      <c r="A51648" t="s">
        <v>830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1000000000003</v>
      </c>
      <c r="M51648">
        <v>2</v>
      </c>
      <c r="N51648" t="s">
        <v>4129</v>
      </c>
    </row>
    <row r="51649" spans="1:14" x14ac:dyDescent="0.3">
      <c r="A51649" t="s">
        <v>830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1000000000003</v>
      </c>
      <c r="M51649">
        <v>2</v>
      </c>
      <c r="N51649" t="s">
        <v>4129</v>
      </c>
    </row>
    <row r="51650" spans="1:14" x14ac:dyDescent="0.3">
      <c r="A51650" t="s">
        <v>707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  <c r="M51650">
        <v>3</v>
      </c>
      <c r="N51650" t="s">
        <v>4130</v>
      </c>
    </row>
    <row r="51651" spans="1:14" x14ac:dyDescent="0.3">
      <c r="A51651" t="s">
        <v>707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100000000004</v>
      </c>
      <c r="M51651">
        <v>3</v>
      </c>
      <c r="N51651" t="s">
        <v>4130</v>
      </c>
    </row>
    <row r="51652" spans="1:14" x14ac:dyDescent="0.3">
      <c r="A51652" t="s">
        <v>707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  <c r="M51652">
        <v>3</v>
      </c>
      <c r="N51652" t="s">
        <v>4130</v>
      </c>
    </row>
    <row r="51653" spans="1:14" x14ac:dyDescent="0.3">
      <c r="A51653" t="s">
        <v>709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  <c r="M51653">
        <v>3</v>
      </c>
      <c r="N51653" t="s">
        <v>4130</v>
      </c>
    </row>
    <row r="51654" spans="1:14" x14ac:dyDescent="0.3">
      <c r="A51654" t="s">
        <v>709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  <c r="M51654">
        <v>3</v>
      </c>
      <c r="N51654" t="s">
        <v>4130</v>
      </c>
    </row>
    <row r="51655" spans="1:14" x14ac:dyDescent="0.3">
      <c r="A51655" t="s">
        <v>709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  <c r="M51655">
        <v>3</v>
      </c>
      <c r="N51655" t="s">
        <v>4130</v>
      </c>
    </row>
    <row r="51656" spans="1:14" x14ac:dyDescent="0.3">
      <c r="A51656" t="s">
        <v>710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  <c r="M51656">
        <v>3</v>
      </c>
      <c r="N51656" t="s">
        <v>4130</v>
      </c>
    </row>
    <row r="51657" spans="1:14" x14ac:dyDescent="0.3">
      <c r="A51657" t="s">
        <v>710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00000000002</v>
      </c>
      <c r="L51657">
        <v>182.09700000000001</v>
      </c>
      <c r="M51657">
        <v>3</v>
      </c>
      <c r="N51657" t="s">
        <v>4130</v>
      </c>
    </row>
    <row r="51658" spans="1:14" x14ac:dyDescent="0.3">
      <c r="A51658" t="s">
        <v>710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100000000004</v>
      </c>
      <c r="M51658">
        <v>3</v>
      </c>
      <c r="N51658" t="s">
        <v>4130</v>
      </c>
    </row>
    <row r="51659" spans="1:14" x14ac:dyDescent="0.3">
      <c r="A51659" t="s">
        <v>831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00000000002</v>
      </c>
      <c r="L51659">
        <v>182.09700000000001</v>
      </c>
      <c r="M51659">
        <v>3</v>
      </c>
      <c r="N51659" t="s">
        <v>4130</v>
      </c>
    </row>
    <row r="51660" spans="1:14" x14ac:dyDescent="0.3">
      <c r="A51660" t="s">
        <v>831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  <c r="M51660">
        <v>3</v>
      </c>
      <c r="N51660" t="s">
        <v>4130</v>
      </c>
    </row>
    <row r="51661" spans="1:14" x14ac:dyDescent="0.3">
      <c r="A51661" t="s">
        <v>831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  <c r="M51661">
        <v>3</v>
      </c>
      <c r="N51661" t="s">
        <v>4130</v>
      </c>
    </row>
    <row r="51662" spans="1:14" x14ac:dyDescent="0.3">
      <c r="A51662" t="s">
        <v>719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  <c r="M51662">
        <v>3</v>
      </c>
      <c r="N51662" t="s">
        <v>4142</v>
      </c>
    </row>
    <row r="51663" spans="1:14" x14ac:dyDescent="0.3">
      <c r="A51663" t="s">
        <v>719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  <c r="M51663">
        <v>3</v>
      </c>
      <c r="N51663" t="s">
        <v>4142</v>
      </c>
    </row>
    <row r="51664" spans="1:14" x14ac:dyDescent="0.3">
      <c r="A51664" t="s">
        <v>719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200000000012</v>
      </c>
      <c r="L51664">
        <v>1106.5140000000001</v>
      </c>
      <c r="M51664">
        <v>3</v>
      </c>
      <c r="N51664" t="s">
        <v>4142</v>
      </c>
    </row>
    <row r="51665" spans="1:14" x14ac:dyDescent="0.3">
      <c r="A51665" t="s">
        <v>723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1000000000003</v>
      </c>
      <c r="M51665">
        <v>4</v>
      </c>
      <c r="N51665" t="s">
        <v>4131</v>
      </c>
    </row>
    <row r="51666" spans="1:14" x14ac:dyDescent="0.3">
      <c r="A51666" t="s">
        <v>723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  <c r="M51666">
        <v>4</v>
      </c>
      <c r="N51666" t="s">
        <v>4131</v>
      </c>
    </row>
    <row r="51667" spans="1:14" x14ac:dyDescent="0.3">
      <c r="A51667" t="s">
        <v>723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  <c r="M51667">
        <v>4</v>
      </c>
      <c r="N51667" t="s">
        <v>4131</v>
      </c>
    </row>
    <row r="51668" spans="1:14" x14ac:dyDescent="0.3">
      <c r="A51668" t="s">
        <v>725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1000000000003</v>
      </c>
      <c r="M51668">
        <v>4</v>
      </c>
      <c r="N51668" t="s">
        <v>4131</v>
      </c>
    </row>
    <row r="51669" spans="1:14" x14ac:dyDescent="0.3">
      <c r="A51669" t="s">
        <v>726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1000000000003</v>
      </c>
      <c r="M51669">
        <v>4</v>
      </c>
      <c r="N51669" t="s">
        <v>4131</v>
      </c>
    </row>
    <row r="51670" spans="1:14" x14ac:dyDescent="0.3">
      <c r="A51670" t="s">
        <v>832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  <c r="M51670">
        <v>4</v>
      </c>
      <c r="N51670" t="s">
        <v>4131</v>
      </c>
    </row>
    <row r="51671" spans="1:14" x14ac:dyDescent="0.3">
      <c r="A51671" t="s">
        <v>832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  <c r="M51671">
        <v>4</v>
      </c>
      <c r="N51671" t="s">
        <v>4131</v>
      </c>
    </row>
    <row r="51672" spans="1:14" x14ac:dyDescent="0.3">
      <c r="A51672" t="s">
        <v>832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100000000004</v>
      </c>
      <c r="M51672">
        <v>4</v>
      </c>
      <c r="N51672" t="s">
        <v>4131</v>
      </c>
    </row>
    <row r="51673" spans="1:14" x14ac:dyDescent="0.3">
      <c r="A51673" t="s">
        <v>734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  <c r="M51673">
        <v>4</v>
      </c>
      <c r="N51673" t="s">
        <v>4143</v>
      </c>
    </row>
    <row r="51674" spans="1:14" x14ac:dyDescent="0.3">
      <c r="A51674" t="s">
        <v>737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0000000000005</v>
      </c>
      <c r="L51674">
        <v>4.6710000000000003</v>
      </c>
      <c r="M51674">
        <v>1</v>
      </c>
      <c r="N51674" t="s">
        <v>4132</v>
      </c>
    </row>
    <row r="51675" spans="1:14" x14ac:dyDescent="0.3">
      <c r="A51675" t="s">
        <v>742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0000000000005</v>
      </c>
      <c r="L51675">
        <v>4.6710000000000003</v>
      </c>
      <c r="M51675">
        <v>1</v>
      </c>
      <c r="N51675" t="s">
        <v>4132</v>
      </c>
    </row>
    <row r="51676" spans="1:14" x14ac:dyDescent="0.3">
      <c r="A51676" t="s">
        <v>746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  <c r="M51676">
        <v>1</v>
      </c>
      <c r="N51676" t="s">
        <v>4144</v>
      </c>
    </row>
    <row r="51677" spans="1:14" x14ac:dyDescent="0.3">
      <c r="A51677" t="s">
        <v>750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  <c r="M51677">
        <v>2</v>
      </c>
      <c r="N51677" t="s">
        <v>4133</v>
      </c>
    </row>
    <row r="51678" spans="1:14" x14ac:dyDescent="0.3">
      <c r="A51678" t="s">
        <v>752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1000000000005</v>
      </c>
      <c r="M51678">
        <v>2</v>
      </c>
      <c r="N51678" t="s">
        <v>4133</v>
      </c>
    </row>
    <row r="51679" spans="1:14" x14ac:dyDescent="0.3">
      <c r="A51679" t="s">
        <v>755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  <c r="M51679">
        <v>2</v>
      </c>
      <c r="N51679" t="s">
        <v>4133</v>
      </c>
    </row>
    <row r="51680" spans="1:14" x14ac:dyDescent="0.3">
      <c r="A51680" t="s">
        <v>834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  <c r="M51680">
        <v>2</v>
      </c>
      <c r="N51680" t="s">
        <v>4133</v>
      </c>
    </row>
    <row r="51681" spans="1:14" x14ac:dyDescent="0.3">
      <c r="A51681" t="s">
        <v>834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  <c r="M51681">
        <v>2</v>
      </c>
      <c r="N51681" t="s">
        <v>4133</v>
      </c>
    </row>
    <row r="51682" spans="1:14" x14ac:dyDescent="0.3">
      <c r="A51682" t="s">
        <v>761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  <c r="M51682">
        <v>2</v>
      </c>
      <c r="N51682" t="s">
        <v>4145</v>
      </c>
    </row>
    <row r="51683" spans="1:14" x14ac:dyDescent="0.3">
      <c r="A51683" t="s">
        <v>766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  <c r="M51683">
        <v>3</v>
      </c>
      <c r="N51683" t="s">
        <v>4134</v>
      </c>
    </row>
    <row r="51684" spans="1:14" x14ac:dyDescent="0.3">
      <c r="A51684" t="s">
        <v>766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10000000000003</v>
      </c>
      <c r="M51684">
        <v>3</v>
      </c>
      <c r="N51684" t="s">
        <v>4134</v>
      </c>
    </row>
    <row r="51685" spans="1:14" x14ac:dyDescent="0.3">
      <c r="A51685" t="s">
        <v>766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  <c r="M51685">
        <v>3</v>
      </c>
      <c r="N51685" t="s">
        <v>4134</v>
      </c>
    </row>
    <row r="51686" spans="1:14" x14ac:dyDescent="0.3">
      <c r="A51686" t="s">
        <v>766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000000000002</v>
      </c>
      <c r="L51686">
        <v>29.151</v>
      </c>
      <c r="M51686">
        <v>3</v>
      </c>
      <c r="N51686" t="s">
        <v>4134</v>
      </c>
    </row>
    <row r="51687" spans="1:14" x14ac:dyDescent="0.3">
      <c r="A51687" t="s">
        <v>766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  <c r="M51687">
        <v>3</v>
      </c>
      <c r="N51687" t="s">
        <v>4134</v>
      </c>
    </row>
    <row r="51688" spans="1:14" x14ac:dyDescent="0.3">
      <c r="A51688" t="s">
        <v>766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2999999999997</v>
      </c>
      <c r="L51688">
        <v>321.20999999999998</v>
      </c>
      <c r="M51688">
        <v>3</v>
      </c>
      <c r="N51688" t="s">
        <v>4134</v>
      </c>
    </row>
    <row r="51689" spans="1:14" x14ac:dyDescent="0.3">
      <c r="A51689" t="s">
        <v>767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  <c r="M51689">
        <v>3</v>
      </c>
      <c r="N51689" t="s">
        <v>4134</v>
      </c>
    </row>
    <row r="51690" spans="1:14" x14ac:dyDescent="0.3">
      <c r="A51690" t="s">
        <v>767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2999999999998</v>
      </c>
      <c r="L51690">
        <v>26.991</v>
      </c>
      <c r="M51690">
        <v>3</v>
      </c>
      <c r="N51690" t="s">
        <v>4134</v>
      </c>
    </row>
    <row r="51691" spans="1:14" x14ac:dyDescent="0.3">
      <c r="A51691" t="s">
        <v>767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2999999999998</v>
      </c>
      <c r="L51691">
        <v>18.890999999999998</v>
      </c>
      <c r="M51691">
        <v>3</v>
      </c>
      <c r="N51691" t="s">
        <v>4134</v>
      </c>
    </row>
    <row r="51692" spans="1:14" x14ac:dyDescent="0.3">
      <c r="A51692" t="s">
        <v>769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2999999999997</v>
      </c>
      <c r="L51692">
        <v>321.20999999999998</v>
      </c>
      <c r="M51692">
        <v>3</v>
      </c>
      <c r="N51692" t="s">
        <v>4134</v>
      </c>
    </row>
    <row r="51693" spans="1:14" x14ac:dyDescent="0.3">
      <c r="A51693" t="s">
        <v>769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300000000003</v>
      </c>
      <c r="L51693">
        <v>291.59100000000001</v>
      </c>
      <c r="M51693">
        <v>3</v>
      </c>
      <c r="N51693" t="s">
        <v>4134</v>
      </c>
    </row>
    <row r="51694" spans="1:14" x14ac:dyDescent="0.3">
      <c r="A51694" t="s">
        <v>770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  <c r="M51694">
        <v>3</v>
      </c>
      <c r="N51694" t="s">
        <v>4134</v>
      </c>
    </row>
    <row r="51695" spans="1:14" x14ac:dyDescent="0.3">
      <c r="A51695" t="s">
        <v>770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2999999999998</v>
      </c>
      <c r="L51695">
        <v>18.890999999999998</v>
      </c>
      <c r="M51695">
        <v>3</v>
      </c>
      <c r="N51695" t="s">
        <v>4134</v>
      </c>
    </row>
    <row r="51696" spans="1:14" x14ac:dyDescent="0.3">
      <c r="A51696" t="s">
        <v>835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2999999999998</v>
      </c>
      <c r="L51696">
        <v>26.991</v>
      </c>
      <c r="M51696">
        <v>3</v>
      </c>
      <c r="N51696" t="s">
        <v>4134</v>
      </c>
    </row>
    <row r="51697" spans="1:14" x14ac:dyDescent="0.3">
      <c r="A51697" t="s">
        <v>835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100000000006</v>
      </c>
      <c r="M51697">
        <v>3</v>
      </c>
      <c r="N51697" t="s">
        <v>4134</v>
      </c>
    </row>
    <row r="51698" spans="1:14" x14ac:dyDescent="0.3">
      <c r="A51698" t="s">
        <v>835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  <c r="M51698">
        <v>3</v>
      </c>
      <c r="N51698" t="s">
        <v>4134</v>
      </c>
    </row>
    <row r="51699" spans="1:14" x14ac:dyDescent="0.3">
      <c r="A51699" t="s">
        <v>774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30000000000001</v>
      </c>
      <c r="M51699">
        <v>3</v>
      </c>
      <c r="N51699" t="s">
        <v>4146</v>
      </c>
    </row>
    <row r="51700" spans="1:14" x14ac:dyDescent="0.3">
      <c r="A51700" t="s">
        <v>776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0000000002</v>
      </c>
      <c r="M51700">
        <v>3</v>
      </c>
      <c r="N51700" t="s">
        <v>4146</v>
      </c>
    </row>
    <row r="51701" spans="1:14" x14ac:dyDescent="0.3">
      <c r="A51701" t="s">
        <v>776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2000000000001</v>
      </c>
      <c r="M51701">
        <v>3</v>
      </c>
      <c r="N51701" t="s">
        <v>4146</v>
      </c>
    </row>
    <row r="51702" spans="1:14" x14ac:dyDescent="0.3">
      <c r="A51702" t="s">
        <v>777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2999999999998</v>
      </c>
      <c r="L51702">
        <v>18.890999999999998</v>
      </c>
      <c r="M51702">
        <v>3</v>
      </c>
      <c r="N51702" t="s">
        <v>4146</v>
      </c>
    </row>
    <row r="51703" spans="1:14" x14ac:dyDescent="0.3">
      <c r="A51703" t="s">
        <v>783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  <c r="M51703">
        <v>4</v>
      </c>
      <c r="N51703" t="s">
        <v>4154</v>
      </c>
    </row>
    <row r="51704" spans="1:14" x14ac:dyDescent="0.3">
      <c r="A51704" t="s">
        <v>785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2999999999997</v>
      </c>
      <c r="L51704">
        <v>321.20999999999998</v>
      </c>
      <c r="M51704">
        <v>4</v>
      </c>
      <c r="N51704" t="s">
        <v>4135</v>
      </c>
    </row>
    <row r="51705" spans="1:14" x14ac:dyDescent="0.3">
      <c r="A51705" t="s">
        <v>786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1000000000003</v>
      </c>
      <c r="M51705">
        <v>4</v>
      </c>
      <c r="N51705" t="s">
        <v>4135</v>
      </c>
    </row>
    <row r="51706" spans="1:14" x14ac:dyDescent="0.3">
      <c r="A51706" t="s">
        <v>787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100000000006</v>
      </c>
      <c r="M51706">
        <v>4</v>
      </c>
      <c r="N51706" t="s">
        <v>4135</v>
      </c>
    </row>
    <row r="51707" spans="1:14" x14ac:dyDescent="0.3">
      <c r="A51707" t="s">
        <v>789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10000000000003</v>
      </c>
      <c r="M51707">
        <v>4</v>
      </c>
      <c r="N51707" t="s">
        <v>4135</v>
      </c>
    </row>
    <row r="51708" spans="1:14" x14ac:dyDescent="0.3">
      <c r="A51708" t="s">
        <v>789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  <c r="M51708">
        <v>4</v>
      </c>
      <c r="N51708" t="s">
        <v>4135</v>
      </c>
    </row>
    <row r="51709" spans="1:14" x14ac:dyDescent="0.3">
      <c r="A51709" t="s">
        <v>794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000000000002</v>
      </c>
      <c r="L51709">
        <v>29.151</v>
      </c>
      <c r="M51709">
        <v>4</v>
      </c>
      <c r="N51709" t="s">
        <v>4147</v>
      </c>
    </row>
    <row r="51710" spans="1:14" x14ac:dyDescent="0.3">
      <c r="A51710" t="s">
        <v>795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  <c r="M51710">
        <v>4</v>
      </c>
      <c r="N51710" t="s">
        <v>4147</v>
      </c>
    </row>
    <row r="51711" spans="1:14" x14ac:dyDescent="0.3">
      <c r="A51711" t="s">
        <v>3559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2999999999998</v>
      </c>
      <c r="L51711">
        <v>18.890999999999998</v>
      </c>
      <c r="M51711">
        <v>1</v>
      </c>
      <c r="N51711" t="s">
        <v>4136</v>
      </c>
    </row>
    <row r="51712" spans="1:14" x14ac:dyDescent="0.3">
      <c r="A51712" t="s">
        <v>3559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  <c r="M51712">
        <v>1</v>
      </c>
      <c r="N51712" t="s">
        <v>4136</v>
      </c>
    </row>
    <row r="51713" spans="1:14" x14ac:dyDescent="0.3">
      <c r="A51713" t="s">
        <v>3559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  <c r="M51713">
        <v>1</v>
      </c>
      <c r="N51713" t="s">
        <v>4136</v>
      </c>
    </row>
    <row r="51714" spans="1:14" x14ac:dyDescent="0.3">
      <c r="A51714" t="s">
        <v>837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30000000000001</v>
      </c>
      <c r="M51714">
        <v>1</v>
      </c>
      <c r="N51714" t="s">
        <v>4136</v>
      </c>
    </row>
    <row r="51715" spans="1:14" x14ac:dyDescent="0.3">
      <c r="A51715" t="s">
        <v>837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2999999999998</v>
      </c>
      <c r="L51715">
        <v>18.890999999999998</v>
      </c>
      <c r="M51715">
        <v>1</v>
      </c>
      <c r="N51715" t="s">
        <v>4136</v>
      </c>
    </row>
    <row r="51716" spans="1:14" x14ac:dyDescent="0.3">
      <c r="A51716" t="s">
        <v>837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  <c r="M51716">
        <v>1</v>
      </c>
      <c r="N51716" t="s">
        <v>4136</v>
      </c>
    </row>
    <row r="51717" spans="1:14" x14ac:dyDescent="0.3">
      <c r="A51717" t="s">
        <v>812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  <c r="M51717">
        <v>1</v>
      </c>
      <c r="N51717" t="s">
        <v>4148</v>
      </c>
    </row>
    <row r="51718" spans="1:14" x14ac:dyDescent="0.3">
      <c r="A51718" t="s">
        <v>812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  <c r="M51718">
        <v>1</v>
      </c>
      <c r="N51718" t="s">
        <v>4148</v>
      </c>
    </row>
    <row r="51719" spans="1:14" x14ac:dyDescent="0.3">
      <c r="A51719" t="s">
        <v>820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  <c r="M51719">
        <v>2</v>
      </c>
      <c r="N51719" t="s">
        <v>4137</v>
      </c>
    </row>
    <row r="51720" spans="1:14" x14ac:dyDescent="0.3">
      <c r="A51720" t="s">
        <v>820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100000000006</v>
      </c>
      <c r="M51720">
        <v>2</v>
      </c>
      <c r="N51720" t="s">
        <v>4137</v>
      </c>
    </row>
    <row r="51721" spans="1:14" x14ac:dyDescent="0.3">
      <c r="A51721" t="s">
        <v>820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2999999999998</v>
      </c>
      <c r="L51721">
        <v>26.991</v>
      </c>
      <c r="M51721">
        <v>2</v>
      </c>
      <c r="N51721" t="s">
        <v>4137</v>
      </c>
    </row>
    <row r="51722" spans="1:14" x14ac:dyDescent="0.3">
      <c r="A51722" t="s">
        <v>820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  <c r="M51722">
        <v>2</v>
      </c>
      <c r="N51722" t="s">
        <v>4137</v>
      </c>
    </row>
    <row r="51723" spans="1:14" x14ac:dyDescent="0.3">
      <c r="A51723" t="s">
        <v>838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  <c r="M51723">
        <v>2</v>
      </c>
      <c r="N51723" t="s">
        <v>4137</v>
      </c>
    </row>
    <row r="51724" spans="1:14" x14ac:dyDescent="0.3">
      <c r="A51724" t="s">
        <v>838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000000000002</v>
      </c>
      <c r="L51724">
        <v>29.151</v>
      </c>
      <c r="M51724">
        <v>2</v>
      </c>
      <c r="N51724" t="s">
        <v>4137</v>
      </c>
    </row>
    <row r="51725" spans="1:14" x14ac:dyDescent="0.3">
      <c r="A51725" t="s">
        <v>1078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0000000000011</v>
      </c>
      <c r="L51725">
        <v>12.717000000000001</v>
      </c>
      <c r="M51725">
        <v>3</v>
      </c>
      <c r="N51725" t="s">
        <v>4149</v>
      </c>
    </row>
    <row r="51726" spans="1:14" x14ac:dyDescent="0.3">
      <c r="A51726" t="s">
        <v>840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1000000000005</v>
      </c>
      <c r="M51726">
        <v>3</v>
      </c>
      <c r="N51726" t="s">
        <v>4149</v>
      </c>
    </row>
    <row r="51727" spans="1:14" x14ac:dyDescent="0.3">
      <c r="A51727" t="s">
        <v>840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100000000004</v>
      </c>
      <c r="M51727">
        <v>3</v>
      </c>
      <c r="N51727" t="s">
        <v>4149</v>
      </c>
    </row>
    <row r="51728" spans="1:14" x14ac:dyDescent="0.3">
      <c r="A51728" t="s">
        <v>840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100000000004</v>
      </c>
      <c r="M51728">
        <v>3</v>
      </c>
      <c r="N51728" t="s">
        <v>4149</v>
      </c>
    </row>
    <row r="51729" spans="1:14" x14ac:dyDescent="0.3">
      <c r="A51729" t="s">
        <v>840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  <c r="M51729">
        <v>3</v>
      </c>
      <c r="N51729" t="s">
        <v>4149</v>
      </c>
    </row>
    <row r="51730" spans="1:14" x14ac:dyDescent="0.3">
      <c r="A51730" t="s">
        <v>841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  <c r="M51730">
        <v>3</v>
      </c>
      <c r="N51730" t="s">
        <v>4149</v>
      </c>
    </row>
    <row r="51731" spans="1:14" x14ac:dyDescent="0.3">
      <c r="A51731" t="s">
        <v>841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  <c r="M51731">
        <v>3</v>
      </c>
      <c r="N51731" t="s">
        <v>4149</v>
      </c>
    </row>
    <row r="51732" spans="1:14" x14ac:dyDescent="0.3">
      <c r="A51732" t="s">
        <v>841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  <c r="M51732">
        <v>3</v>
      </c>
      <c r="N51732" t="s">
        <v>4149</v>
      </c>
    </row>
    <row r="51733" spans="1:14" x14ac:dyDescent="0.3">
      <c r="A51733" t="s">
        <v>841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  <c r="M51733">
        <v>3</v>
      </c>
      <c r="N51733" t="s">
        <v>4149</v>
      </c>
    </row>
    <row r="51734" spans="1:14" x14ac:dyDescent="0.3">
      <c r="A51734" t="s">
        <v>841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100000000004</v>
      </c>
      <c r="M51734">
        <v>3</v>
      </c>
      <c r="N51734" t="s">
        <v>4149</v>
      </c>
    </row>
    <row r="51735" spans="1:14" x14ac:dyDescent="0.3">
      <c r="A51735" t="s">
        <v>1066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0000000000011</v>
      </c>
      <c r="L51735">
        <v>12.717000000000001</v>
      </c>
      <c r="M51735">
        <v>3</v>
      </c>
      <c r="N51735" t="s">
        <v>4149</v>
      </c>
    </row>
    <row r="51736" spans="1:14" x14ac:dyDescent="0.3">
      <c r="A51736" t="s">
        <v>1066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1000000000005</v>
      </c>
      <c r="M51736">
        <v>3</v>
      </c>
      <c r="N51736" t="s">
        <v>4149</v>
      </c>
    </row>
    <row r="51737" spans="1:14" x14ac:dyDescent="0.3">
      <c r="A51737" t="s">
        <v>1066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899999999994</v>
      </c>
      <c r="L51737">
        <v>669.84299999999996</v>
      </c>
      <c r="M51737">
        <v>3</v>
      </c>
      <c r="N51737" t="s">
        <v>4149</v>
      </c>
    </row>
    <row r="51738" spans="1:14" x14ac:dyDescent="0.3">
      <c r="A51738" t="s">
        <v>850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  <c r="M51738">
        <v>3</v>
      </c>
      <c r="N51738" t="s">
        <v>4130</v>
      </c>
    </row>
    <row r="51739" spans="1:14" x14ac:dyDescent="0.3">
      <c r="A51739" t="s">
        <v>850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  <c r="M51739">
        <v>3</v>
      </c>
      <c r="N51739" t="s">
        <v>4130</v>
      </c>
    </row>
    <row r="51740" spans="1:14" x14ac:dyDescent="0.3">
      <c r="A51740" t="s">
        <v>851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1000000000003</v>
      </c>
      <c r="M51740">
        <v>3</v>
      </c>
      <c r="N51740" t="s">
        <v>4130</v>
      </c>
    </row>
    <row r="51741" spans="1:14" x14ac:dyDescent="0.3">
      <c r="A51741" t="s">
        <v>853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  <c r="M51741">
        <v>3</v>
      </c>
      <c r="N51741" t="s">
        <v>4130</v>
      </c>
    </row>
    <row r="51742" spans="1:14" x14ac:dyDescent="0.3">
      <c r="A51742" t="s">
        <v>855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1000000000003</v>
      </c>
      <c r="M51742">
        <v>3</v>
      </c>
      <c r="N51742" t="s">
        <v>4130</v>
      </c>
    </row>
    <row r="51743" spans="1:14" x14ac:dyDescent="0.3">
      <c r="A51743" t="s">
        <v>857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  <c r="M51743">
        <v>3</v>
      </c>
      <c r="N51743" t="s">
        <v>4142</v>
      </c>
    </row>
    <row r="51744" spans="1:14" x14ac:dyDescent="0.3">
      <c r="A51744" t="s">
        <v>1044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  <c r="M51744">
        <v>3</v>
      </c>
      <c r="N51744" t="s">
        <v>4142</v>
      </c>
    </row>
    <row r="51745" spans="1:14" x14ac:dyDescent="0.3">
      <c r="A51745" t="s">
        <v>1044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200000000012</v>
      </c>
      <c r="L51745">
        <v>1106.5140000000001</v>
      </c>
      <c r="M51745">
        <v>3</v>
      </c>
      <c r="N51745" t="s">
        <v>4142</v>
      </c>
    </row>
    <row r="51746" spans="1:14" x14ac:dyDescent="0.3">
      <c r="A51746" t="s">
        <v>1044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  <c r="M51746">
        <v>3</v>
      </c>
      <c r="N51746" t="s">
        <v>4142</v>
      </c>
    </row>
    <row r="51747" spans="1:14" x14ac:dyDescent="0.3">
      <c r="A51747" t="s">
        <v>859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  <c r="M51747">
        <v>3</v>
      </c>
      <c r="N51747" t="s">
        <v>4142</v>
      </c>
    </row>
    <row r="51748" spans="1:14" x14ac:dyDescent="0.3">
      <c r="A51748" t="s">
        <v>859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499999999989</v>
      </c>
      <c r="L51748">
        <v>1118.5650000000001</v>
      </c>
      <c r="M51748">
        <v>3</v>
      </c>
      <c r="N51748" t="s">
        <v>4142</v>
      </c>
    </row>
    <row r="51749" spans="1:14" x14ac:dyDescent="0.3">
      <c r="A51749" t="s">
        <v>859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1000000000005</v>
      </c>
      <c r="M51749">
        <v>3</v>
      </c>
      <c r="N51749" t="s">
        <v>4142</v>
      </c>
    </row>
    <row r="51750" spans="1:14" x14ac:dyDescent="0.3">
      <c r="A51750" t="s">
        <v>859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200000000012</v>
      </c>
      <c r="L51750">
        <v>1106.5140000000001</v>
      </c>
      <c r="M51750">
        <v>3</v>
      </c>
      <c r="N51750" t="s">
        <v>4142</v>
      </c>
    </row>
    <row r="51751" spans="1:14" x14ac:dyDescent="0.3">
      <c r="A51751" t="s">
        <v>860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  <c r="M51751">
        <v>3</v>
      </c>
      <c r="N51751" t="s">
        <v>4142</v>
      </c>
    </row>
    <row r="51752" spans="1:14" x14ac:dyDescent="0.3">
      <c r="A51752" t="s">
        <v>860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  <c r="M51752">
        <v>3</v>
      </c>
      <c r="N51752" t="s">
        <v>4142</v>
      </c>
    </row>
    <row r="51753" spans="1:14" x14ac:dyDescent="0.3">
      <c r="A51753" t="s">
        <v>860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1000000000005</v>
      </c>
      <c r="M51753">
        <v>3</v>
      </c>
      <c r="N51753" t="s">
        <v>4142</v>
      </c>
    </row>
    <row r="51754" spans="1:14" x14ac:dyDescent="0.3">
      <c r="A51754" t="s">
        <v>863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  <c r="M51754">
        <v>3</v>
      </c>
      <c r="N51754" t="s">
        <v>4142</v>
      </c>
    </row>
    <row r="51755" spans="1:14" x14ac:dyDescent="0.3">
      <c r="A51755" t="s">
        <v>864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200000000012</v>
      </c>
      <c r="L51755">
        <v>1106.5140000000001</v>
      </c>
      <c r="M51755">
        <v>3</v>
      </c>
      <c r="N51755" t="s">
        <v>4142</v>
      </c>
    </row>
    <row r="51756" spans="1:14" x14ac:dyDescent="0.3">
      <c r="A51756" t="s">
        <v>1079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  <c r="M51756">
        <v>4</v>
      </c>
      <c r="N51756" t="s">
        <v>4150</v>
      </c>
    </row>
    <row r="51757" spans="1:14" x14ac:dyDescent="0.3">
      <c r="A51757" t="s">
        <v>1079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2999999999993</v>
      </c>
      <c r="L51757">
        <v>123.92100000000001</v>
      </c>
      <c r="M51757">
        <v>4</v>
      </c>
      <c r="N51757" t="s">
        <v>4150</v>
      </c>
    </row>
    <row r="51758" spans="1:14" x14ac:dyDescent="0.3">
      <c r="A51758" t="s">
        <v>1079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  <c r="M51758">
        <v>4</v>
      </c>
      <c r="N51758" t="s">
        <v>4150</v>
      </c>
    </row>
    <row r="51759" spans="1:14" x14ac:dyDescent="0.3">
      <c r="A51759" t="s">
        <v>866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00000000002</v>
      </c>
      <c r="L51759">
        <v>182.09700000000001</v>
      </c>
      <c r="M51759">
        <v>4</v>
      </c>
      <c r="N51759" t="s">
        <v>4150</v>
      </c>
    </row>
    <row r="51760" spans="1:14" x14ac:dyDescent="0.3">
      <c r="A51760" t="s">
        <v>867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100000000004</v>
      </c>
      <c r="M51760">
        <v>4</v>
      </c>
      <c r="N51760" t="s">
        <v>4150</v>
      </c>
    </row>
    <row r="51761" spans="1:14" x14ac:dyDescent="0.3">
      <c r="A51761" t="s">
        <v>868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  <c r="M51761">
        <v>4</v>
      </c>
      <c r="N51761" t="s">
        <v>4150</v>
      </c>
    </row>
    <row r="51762" spans="1:14" x14ac:dyDescent="0.3">
      <c r="A51762" t="s">
        <v>868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00000000002</v>
      </c>
      <c r="L51762">
        <v>182.09700000000001</v>
      </c>
      <c r="M51762">
        <v>4</v>
      </c>
      <c r="N51762" t="s">
        <v>4150</v>
      </c>
    </row>
    <row r="51763" spans="1:14" x14ac:dyDescent="0.3">
      <c r="A51763" t="s">
        <v>868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00000000002</v>
      </c>
      <c r="L51763">
        <v>182.09700000000001</v>
      </c>
      <c r="M51763">
        <v>4</v>
      </c>
      <c r="N51763" t="s">
        <v>4150</v>
      </c>
    </row>
    <row r="51764" spans="1:14" x14ac:dyDescent="0.3">
      <c r="A51764" t="s">
        <v>868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  <c r="M51764">
        <v>4</v>
      </c>
      <c r="N51764" t="s">
        <v>4150</v>
      </c>
    </row>
    <row r="51765" spans="1:14" x14ac:dyDescent="0.3">
      <c r="A51765" t="s">
        <v>868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100000000004</v>
      </c>
      <c r="M51765">
        <v>4</v>
      </c>
      <c r="N51765" t="s">
        <v>4150</v>
      </c>
    </row>
    <row r="51766" spans="1:14" x14ac:dyDescent="0.3">
      <c r="A51766" t="s">
        <v>868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100000000004</v>
      </c>
      <c r="M51766">
        <v>4</v>
      </c>
      <c r="N51766" t="s">
        <v>4150</v>
      </c>
    </row>
    <row r="51767" spans="1:14" x14ac:dyDescent="0.3">
      <c r="A51767" t="s">
        <v>870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499999999989</v>
      </c>
      <c r="L51767">
        <v>1118.5650000000001</v>
      </c>
      <c r="M51767">
        <v>4</v>
      </c>
      <c r="N51767" t="s">
        <v>4150</v>
      </c>
    </row>
    <row r="51768" spans="1:14" x14ac:dyDescent="0.3">
      <c r="A51768" t="s">
        <v>870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  <c r="M51768">
        <v>4</v>
      </c>
      <c r="N51768" t="s">
        <v>4150</v>
      </c>
    </row>
    <row r="51769" spans="1:14" x14ac:dyDescent="0.3">
      <c r="A51769" t="s">
        <v>870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  <c r="M51769">
        <v>4</v>
      </c>
      <c r="N51769" t="s">
        <v>4150</v>
      </c>
    </row>
    <row r="51770" spans="1:14" x14ac:dyDescent="0.3">
      <c r="A51770" t="s">
        <v>870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2999999999993</v>
      </c>
      <c r="L51770">
        <v>123.92100000000001</v>
      </c>
      <c r="M51770">
        <v>4</v>
      </c>
      <c r="N51770" t="s">
        <v>4150</v>
      </c>
    </row>
    <row r="51771" spans="1:14" x14ac:dyDescent="0.3">
      <c r="A51771" t="s">
        <v>1067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  <c r="M51771">
        <v>4</v>
      </c>
      <c r="N51771" t="s">
        <v>4150</v>
      </c>
    </row>
    <row r="51772" spans="1:14" x14ac:dyDescent="0.3">
      <c r="A51772" t="s">
        <v>1067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000000000001</v>
      </c>
      <c r="L51772">
        <v>30.393000000000004</v>
      </c>
      <c r="M51772">
        <v>4</v>
      </c>
      <c r="N51772" t="s">
        <v>4150</v>
      </c>
    </row>
    <row r="51773" spans="1:14" x14ac:dyDescent="0.3">
      <c r="A51773" t="s">
        <v>1067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499999999989</v>
      </c>
      <c r="L51773">
        <v>1118.5650000000001</v>
      </c>
      <c r="M51773">
        <v>4</v>
      </c>
      <c r="N51773" t="s">
        <v>4150</v>
      </c>
    </row>
    <row r="51774" spans="1:14" x14ac:dyDescent="0.3">
      <c r="A51774" t="s">
        <v>877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  <c r="M51774">
        <v>4</v>
      </c>
      <c r="N51774" t="s">
        <v>4131</v>
      </c>
    </row>
    <row r="51775" spans="1:14" x14ac:dyDescent="0.3">
      <c r="A51775" t="s">
        <v>877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  <c r="M51775">
        <v>4</v>
      </c>
      <c r="N51775" t="s">
        <v>4131</v>
      </c>
    </row>
    <row r="51776" spans="1:14" x14ac:dyDescent="0.3">
      <c r="A51776" t="s">
        <v>881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200000000012</v>
      </c>
      <c r="L51776">
        <v>1106.5140000000001</v>
      </c>
      <c r="M51776">
        <v>4</v>
      </c>
      <c r="N51776" t="s">
        <v>4131</v>
      </c>
    </row>
    <row r="51777" spans="1:14" x14ac:dyDescent="0.3">
      <c r="A51777" t="s">
        <v>881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  <c r="M51777">
        <v>4</v>
      </c>
      <c r="N51777" t="s">
        <v>4131</v>
      </c>
    </row>
    <row r="51778" spans="1:14" x14ac:dyDescent="0.3">
      <c r="A51778" t="s">
        <v>1045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  <c r="M51778">
        <v>4</v>
      </c>
      <c r="N51778" t="s">
        <v>4143</v>
      </c>
    </row>
    <row r="51779" spans="1:14" x14ac:dyDescent="0.3">
      <c r="A51779" t="s">
        <v>885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899999999994</v>
      </c>
      <c r="L51779">
        <v>669.84299999999996</v>
      </c>
      <c r="M51779">
        <v>4</v>
      </c>
      <c r="N51779" t="s">
        <v>4143</v>
      </c>
    </row>
    <row r="51780" spans="1:14" x14ac:dyDescent="0.3">
      <c r="A51780" t="s">
        <v>885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  <c r="M51780">
        <v>4</v>
      </c>
      <c r="N51780" t="s">
        <v>4143</v>
      </c>
    </row>
    <row r="51781" spans="1:14" x14ac:dyDescent="0.3">
      <c r="A51781" t="s">
        <v>885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000000000001</v>
      </c>
      <c r="L51781">
        <v>30.393000000000004</v>
      </c>
      <c r="M51781">
        <v>4</v>
      </c>
      <c r="N51781" t="s">
        <v>4143</v>
      </c>
    </row>
    <row r="51782" spans="1:14" x14ac:dyDescent="0.3">
      <c r="A51782" t="s">
        <v>885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2999999999993</v>
      </c>
      <c r="L51782">
        <v>123.92100000000001</v>
      </c>
      <c r="M51782">
        <v>4</v>
      </c>
      <c r="N51782" t="s">
        <v>4143</v>
      </c>
    </row>
    <row r="51783" spans="1:14" x14ac:dyDescent="0.3">
      <c r="A51783" t="s">
        <v>886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  <c r="M51783">
        <v>4</v>
      </c>
      <c r="N51783" t="s">
        <v>4143</v>
      </c>
    </row>
    <row r="51784" spans="1:14" x14ac:dyDescent="0.3">
      <c r="A51784" t="s">
        <v>886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  <c r="M51784">
        <v>4</v>
      </c>
      <c r="N51784" t="s">
        <v>4143</v>
      </c>
    </row>
    <row r="51785" spans="1:14" x14ac:dyDescent="0.3">
      <c r="A51785" t="s">
        <v>886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100000000004</v>
      </c>
      <c r="M51785">
        <v>4</v>
      </c>
      <c r="N51785" t="s">
        <v>4143</v>
      </c>
    </row>
    <row r="51786" spans="1:14" x14ac:dyDescent="0.3">
      <c r="A51786" t="s">
        <v>886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  <c r="M51786">
        <v>4</v>
      </c>
      <c r="N51786" t="s">
        <v>4143</v>
      </c>
    </row>
    <row r="51787" spans="1:14" x14ac:dyDescent="0.3">
      <c r="A51787" t="s">
        <v>889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1000000000005</v>
      </c>
      <c r="M51787">
        <v>4</v>
      </c>
      <c r="N51787" t="s">
        <v>4143</v>
      </c>
    </row>
    <row r="51788" spans="1:14" x14ac:dyDescent="0.3">
      <c r="A51788" t="s">
        <v>892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000000000001</v>
      </c>
      <c r="L51788">
        <v>30.393000000000004</v>
      </c>
      <c r="M51788">
        <v>1</v>
      </c>
      <c r="N51788" t="s">
        <v>4151</v>
      </c>
    </row>
    <row r="51789" spans="1:14" x14ac:dyDescent="0.3">
      <c r="A51789" t="s">
        <v>893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00000000002</v>
      </c>
      <c r="L51789">
        <v>182.09700000000001</v>
      </c>
      <c r="M51789">
        <v>1</v>
      </c>
      <c r="N51789" t="s">
        <v>4151</v>
      </c>
    </row>
    <row r="51790" spans="1:14" x14ac:dyDescent="0.3">
      <c r="A51790" t="s">
        <v>894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  <c r="M51790">
        <v>1</v>
      </c>
      <c r="N51790" t="s">
        <v>4151</v>
      </c>
    </row>
    <row r="51791" spans="1:14" x14ac:dyDescent="0.3">
      <c r="A51791" t="s">
        <v>895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100000000004</v>
      </c>
      <c r="M51791">
        <v>1</v>
      </c>
      <c r="N51791" t="s">
        <v>4151</v>
      </c>
    </row>
    <row r="51792" spans="1:14" x14ac:dyDescent="0.3">
      <c r="A51792" t="s">
        <v>895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  <c r="M51792">
        <v>1</v>
      </c>
      <c r="N51792" t="s">
        <v>4151</v>
      </c>
    </row>
    <row r="51793" spans="1:14" x14ac:dyDescent="0.3">
      <c r="A51793" t="s">
        <v>900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  <c r="M51793">
        <v>1</v>
      </c>
      <c r="N51793" t="s">
        <v>4132</v>
      </c>
    </row>
    <row r="51794" spans="1:14" x14ac:dyDescent="0.3">
      <c r="A51794" t="s">
        <v>900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100000000004</v>
      </c>
      <c r="M51794">
        <v>1</v>
      </c>
      <c r="N51794" t="s">
        <v>4132</v>
      </c>
    </row>
    <row r="51795" spans="1:14" x14ac:dyDescent="0.3">
      <c r="A51795" t="s">
        <v>900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100000000004</v>
      </c>
      <c r="M51795">
        <v>1</v>
      </c>
      <c r="N51795" t="s">
        <v>4132</v>
      </c>
    </row>
    <row r="51796" spans="1:14" x14ac:dyDescent="0.3">
      <c r="A51796" t="s">
        <v>904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0000000000005</v>
      </c>
      <c r="L51796">
        <v>4.6710000000000003</v>
      </c>
      <c r="M51796">
        <v>1</v>
      </c>
      <c r="N51796" t="s">
        <v>4132</v>
      </c>
    </row>
    <row r="51797" spans="1:14" x14ac:dyDescent="0.3">
      <c r="A51797" t="s">
        <v>904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200000000012</v>
      </c>
      <c r="L51797">
        <v>1106.5140000000001</v>
      </c>
      <c r="M51797">
        <v>1</v>
      </c>
      <c r="N51797" t="s">
        <v>4132</v>
      </c>
    </row>
    <row r="51798" spans="1:14" x14ac:dyDescent="0.3">
      <c r="A51798" t="s">
        <v>907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  <c r="M51798">
        <v>1</v>
      </c>
      <c r="N51798" t="s">
        <v>4144</v>
      </c>
    </row>
    <row r="51799" spans="1:14" x14ac:dyDescent="0.3">
      <c r="A51799" t="s">
        <v>1046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1000000000005</v>
      </c>
      <c r="M51799">
        <v>1</v>
      </c>
      <c r="N51799" t="s">
        <v>4144</v>
      </c>
    </row>
    <row r="51800" spans="1:14" x14ac:dyDescent="0.3">
      <c r="A51800" t="s">
        <v>910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100000000004</v>
      </c>
      <c r="M51800">
        <v>1</v>
      </c>
      <c r="N51800" t="s">
        <v>4144</v>
      </c>
    </row>
    <row r="51801" spans="1:14" x14ac:dyDescent="0.3">
      <c r="A51801" t="s">
        <v>910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  <c r="M51801">
        <v>1</v>
      </c>
      <c r="N51801" t="s">
        <v>4144</v>
      </c>
    </row>
    <row r="51802" spans="1:14" x14ac:dyDescent="0.3">
      <c r="A51802" t="s">
        <v>910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0000000000005</v>
      </c>
      <c r="L51802">
        <v>4.6710000000000003</v>
      </c>
      <c r="M51802">
        <v>1</v>
      </c>
      <c r="N51802" t="s">
        <v>4144</v>
      </c>
    </row>
    <row r="51803" spans="1:14" x14ac:dyDescent="0.3">
      <c r="A51803" t="s">
        <v>910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  <c r="M51803">
        <v>1</v>
      </c>
      <c r="N51803" t="s">
        <v>4144</v>
      </c>
    </row>
    <row r="51804" spans="1:14" x14ac:dyDescent="0.3">
      <c r="A51804" t="s">
        <v>910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  <c r="M51804">
        <v>1</v>
      </c>
      <c r="N51804" t="s">
        <v>4144</v>
      </c>
    </row>
    <row r="51805" spans="1:14" x14ac:dyDescent="0.3">
      <c r="A51805" t="s">
        <v>912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499999999989</v>
      </c>
      <c r="L51805">
        <v>1118.5650000000001</v>
      </c>
      <c r="M51805">
        <v>1</v>
      </c>
      <c r="N51805" t="s">
        <v>4144</v>
      </c>
    </row>
    <row r="51806" spans="1:14" x14ac:dyDescent="0.3">
      <c r="A51806" t="s">
        <v>912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000000000001</v>
      </c>
      <c r="L51806">
        <v>30.393000000000004</v>
      </c>
      <c r="M51806">
        <v>1</v>
      </c>
      <c r="N51806" t="s">
        <v>4144</v>
      </c>
    </row>
    <row r="51807" spans="1:14" x14ac:dyDescent="0.3">
      <c r="A51807" t="s">
        <v>914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  <c r="M51807">
        <v>2</v>
      </c>
      <c r="N51807" t="s">
        <v>4152</v>
      </c>
    </row>
    <row r="51808" spans="1:14" x14ac:dyDescent="0.3">
      <c r="A51808" t="s">
        <v>916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  <c r="M51808">
        <v>2</v>
      </c>
      <c r="N51808" t="s">
        <v>4152</v>
      </c>
    </row>
    <row r="51809" spans="1:14" x14ac:dyDescent="0.3">
      <c r="A51809" t="s">
        <v>916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200000000012</v>
      </c>
      <c r="L51809">
        <v>1106.5140000000001</v>
      </c>
      <c r="M51809">
        <v>2</v>
      </c>
      <c r="N51809" t="s">
        <v>4152</v>
      </c>
    </row>
    <row r="51810" spans="1:14" x14ac:dyDescent="0.3">
      <c r="A51810" t="s">
        <v>917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100000000004</v>
      </c>
      <c r="M51810">
        <v>2</v>
      </c>
      <c r="N51810" t="s">
        <v>4152</v>
      </c>
    </row>
    <row r="51811" spans="1:14" x14ac:dyDescent="0.3">
      <c r="A51811" t="s">
        <v>917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00000000002</v>
      </c>
      <c r="L51811">
        <v>182.09700000000001</v>
      </c>
      <c r="M51811">
        <v>2</v>
      </c>
      <c r="N51811" t="s">
        <v>4152</v>
      </c>
    </row>
    <row r="51812" spans="1:14" x14ac:dyDescent="0.3">
      <c r="A51812" t="s">
        <v>917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00000000002</v>
      </c>
      <c r="L51812">
        <v>182.09700000000001</v>
      </c>
      <c r="M51812">
        <v>2</v>
      </c>
      <c r="N51812" t="s">
        <v>4152</v>
      </c>
    </row>
    <row r="51813" spans="1:14" x14ac:dyDescent="0.3">
      <c r="A51813" t="s">
        <v>918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200000000012</v>
      </c>
      <c r="L51813">
        <v>1106.5140000000001</v>
      </c>
      <c r="M51813">
        <v>2</v>
      </c>
      <c r="N51813" t="s">
        <v>4152</v>
      </c>
    </row>
    <row r="51814" spans="1:14" x14ac:dyDescent="0.3">
      <c r="A51814" t="s">
        <v>918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  <c r="M51814">
        <v>2</v>
      </c>
      <c r="N51814" t="s">
        <v>4152</v>
      </c>
    </row>
    <row r="51815" spans="1:14" x14ac:dyDescent="0.3">
      <c r="A51815" t="s">
        <v>918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  <c r="M51815">
        <v>2</v>
      </c>
      <c r="N51815" t="s">
        <v>4152</v>
      </c>
    </row>
    <row r="51816" spans="1:14" x14ac:dyDescent="0.3">
      <c r="A51816" t="s">
        <v>1069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200000000012</v>
      </c>
      <c r="L51816">
        <v>1106.5140000000001</v>
      </c>
      <c r="M51816">
        <v>2</v>
      </c>
      <c r="N51816" t="s">
        <v>4152</v>
      </c>
    </row>
    <row r="51817" spans="1:14" x14ac:dyDescent="0.3">
      <c r="A51817" t="s">
        <v>1069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  <c r="M51817">
        <v>2</v>
      </c>
      <c r="N51817" t="s">
        <v>4152</v>
      </c>
    </row>
    <row r="51818" spans="1:14" x14ac:dyDescent="0.3">
      <c r="A51818" t="s">
        <v>1069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  <c r="M51818">
        <v>2</v>
      </c>
      <c r="N51818" t="s">
        <v>4152</v>
      </c>
    </row>
    <row r="51819" spans="1:14" x14ac:dyDescent="0.3">
      <c r="A51819" t="s">
        <v>1069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499999999989</v>
      </c>
      <c r="L51819">
        <v>1118.5650000000001</v>
      </c>
      <c r="M51819">
        <v>2</v>
      </c>
      <c r="N51819" t="s">
        <v>4152</v>
      </c>
    </row>
    <row r="51820" spans="1:14" x14ac:dyDescent="0.3">
      <c r="A51820" t="s">
        <v>924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  <c r="M51820">
        <v>2</v>
      </c>
      <c r="N51820" t="s">
        <v>4133</v>
      </c>
    </row>
    <row r="51821" spans="1:14" x14ac:dyDescent="0.3">
      <c r="A51821" t="s">
        <v>924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100000000004</v>
      </c>
      <c r="M51821">
        <v>2</v>
      </c>
      <c r="N51821" t="s">
        <v>4133</v>
      </c>
    </row>
    <row r="51822" spans="1:14" x14ac:dyDescent="0.3">
      <c r="A51822" t="s">
        <v>924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100000000004</v>
      </c>
      <c r="M51822">
        <v>2</v>
      </c>
      <c r="N51822" t="s">
        <v>4133</v>
      </c>
    </row>
    <row r="51823" spans="1:14" x14ac:dyDescent="0.3">
      <c r="A51823" t="s">
        <v>3305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0000000000005</v>
      </c>
      <c r="L51823">
        <v>4.6710000000000003</v>
      </c>
      <c r="M51823">
        <v>2</v>
      </c>
      <c r="N51823" t="s">
        <v>4133</v>
      </c>
    </row>
    <row r="51824" spans="1:14" x14ac:dyDescent="0.3">
      <c r="A51824" t="s">
        <v>1054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1000000000003</v>
      </c>
      <c r="M51824">
        <v>2</v>
      </c>
      <c r="N51824" t="s">
        <v>4133</v>
      </c>
    </row>
    <row r="51825" spans="1:14" x14ac:dyDescent="0.3">
      <c r="A51825" t="s">
        <v>930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1000000000003</v>
      </c>
      <c r="M51825">
        <v>2</v>
      </c>
      <c r="N51825" t="s">
        <v>4145</v>
      </c>
    </row>
    <row r="51826" spans="1:14" x14ac:dyDescent="0.3">
      <c r="A51826" t="s">
        <v>931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  <c r="M51826">
        <v>2</v>
      </c>
      <c r="N51826" t="s">
        <v>4145</v>
      </c>
    </row>
    <row r="51827" spans="1:14" x14ac:dyDescent="0.3">
      <c r="A51827" t="s">
        <v>1062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  <c r="M51827">
        <v>2</v>
      </c>
      <c r="N51827" t="s">
        <v>4145</v>
      </c>
    </row>
    <row r="51828" spans="1:14" x14ac:dyDescent="0.3">
      <c r="A51828" t="s">
        <v>934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0000000000005</v>
      </c>
      <c r="L51828">
        <v>4.6710000000000003</v>
      </c>
      <c r="M51828">
        <v>2</v>
      </c>
      <c r="N51828" t="s">
        <v>4145</v>
      </c>
    </row>
    <row r="51829" spans="1:14" x14ac:dyDescent="0.3">
      <c r="A51829" t="s">
        <v>934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100000000004</v>
      </c>
      <c r="M51829">
        <v>2</v>
      </c>
      <c r="N51829" t="s">
        <v>4145</v>
      </c>
    </row>
    <row r="51830" spans="1:14" x14ac:dyDescent="0.3">
      <c r="A51830" t="s">
        <v>934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1000000000003</v>
      </c>
      <c r="M51830">
        <v>2</v>
      </c>
      <c r="N51830" t="s">
        <v>4145</v>
      </c>
    </row>
    <row r="51831" spans="1:14" x14ac:dyDescent="0.3">
      <c r="A51831" t="s">
        <v>934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  <c r="M51831">
        <v>2</v>
      </c>
      <c r="N51831" t="s">
        <v>4145</v>
      </c>
    </row>
    <row r="51832" spans="1:14" x14ac:dyDescent="0.3">
      <c r="A51832" t="s">
        <v>934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1000000000003</v>
      </c>
      <c r="M51832">
        <v>2</v>
      </c>
      <c r="N51832" t="s">
        <v>4145</v>
      </c>
    </row>
    <row r="51833" spans="1:14" x14ac:dyDescent="0.3">
      <c r="A51833" t="s">
        <v>934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1000000000003</v>
      </c>
      <c r="M51833">
        <v>2</v>
      </c>
      <c r="N51833" t="s">
        <v>4145</v>
      </c>
    </row>
    <row r="51834" spans="1:14" x14ac:dyDescent="0.3">
      <c r="A51834" t="s">
        <v>934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  <c r="M51834">
        <v>2</v>
      </c>
      <c r="N51834" t="s">
        <v>4145</v>
      </c>
    </row>
    <row r="51835" spans="1:14" x14ac:dyDescent="0.3">
      <c r="A51835" t="s">
        <v>934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100000000004</v>
      </c>
      <c r="M51835">
        <v>2</v>
      </c>
      <c r="N51835" t="s">
        <v>4145</v>
      </c>
    </row>
    <row r="51836" spans="1:14" x14ac:dyDescent="0.3">
      <c r="A51836" t="s">
        <v>934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  <c r="M51836">
        <v>2</v>
      </c>
      <c r="N51836" t="s">
        <v>4145</v>
      </c>
    </row>
    <row r="51837" spans="1:14" x14ac:dyDescent="0.3">
      <c r="A51837" t="s">
        <v>1047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1000000000005</v>
      </c>
      <c r="M51837">
        <v>2</v>
      </c>
      <c r="N51837" t="s">
        <v>4145</v>
      </c>
    </row>
    <row r="51838" spans="1:14" x14ac:dyDescent="0.3">
      <c r="A51838" t="s">
        <v>938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2999999999998</v>
      </c>
      <c r="L51838">
        <v>26.991</v>
      </c>
      <c r="M51838">
        <v>3</v>
      </c>
      <c r="N51838" t="s">
        <v>4153</v>
      </c>
    </row>
    <row r="51839" spans="1:14" x14ac:dyDescent="0.3">
      <c r="A51839" t="s">
        <v>939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100000000006</v>
      </c>
      <c r="M51839">
        <v>3</v>
      </c>
      <c r="N51839" t="s">
        <v>4153</v>
      </c>
    </row>
    <row r="51840" spans="1:14" x14ac:dyDescent="0.3">
      <c r="A51840" t="s">
        <v>939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300000000003</v>
      </c>
      <c r="L51840">
        <v>291.59100000000001</v>
      </c>
      <c r="M51840">
        <v>3</v>
      </c>
      <c r="N51840" t="s">
        <v>4153</v>
      </c>
    </row>
    <row r="51841" spans="1:14" x14ac:dyDescent="0.3">
      <c r="A51841" t="s">
        <v>941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700000000002</v>
      </c>
      <c r="M51841">
        <v>3</v>
      </c>
      <c r="N51841" t="s">
        <v>4153</v>
      </c>
    </row>
    <row r="51842" spans="1:14" x14ac:dyDescent="0.3">
      <c r="A51842" t="s">
        <v>941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900000000001</v>
      </c>
      <c r="L51842">
        <v>134.88300000000001</v>
      </c>
      <c r="M51842">
        <v>3</v>
      </c>
      <c r="N51842" t="s">
        <v>4153</v>
      </c>
    </row>
    <row r="51843" spans="1:14" x14ac:dyDescent="0.3">
      <c r="A51843" t="s">
        <v>1082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1000000000004</v>
      </c>
      <c r="M51843">
        <v>3</v>
      </c>
      <c r="N51843" t="s">
        <v>4153</v>
      </c>
    </row>
    <row r="51844" spans="1:14" x14ac:dyDescent="0.3">
      <c r="A51844" t="s">
        <v>1082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  <c r="M51844">
        <v>3</v>
      </c>
      <c r="N51844" t="s">
        <v>4153</v>
      </c>
    </row>
    <row r="51845" spans="1:14" x14ac:dyDescent="0.3">
      <c r="A51845" t="s">
        <v>1082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900000000001</v>
      </c>
      <c r="L51845">
        <v>134.88300000000001</v>
      </c>
      <c r="M51845">
        <v>3</v>
      </c>
      <c r="N51845" t="s">
        <v>4153</v>
      </c>
    </row>
    <row r="51846" spans="1:14" x14ac:dyDescent="0.3">
      <c r="A51846" t="s">
        <v>942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00000000002</v>
      </c>
      <c r="L51846">
        <v>182.09700000000001</v>
      </c>
      <c r="M51846">
        <v>3</v>
      </c>
      <c r="N51846" t="s">
        <v>4153</v>
      </c>
    </row>
    <row r="51847" spans="1:14" x14ac:dyDescent="0.3">
      <c r="A51847" t="s">
        <v>942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300000000003</v>
      </c>
      <c r="L51847">
        <v>291.59100000000001</v>
      </c>
      <c r="M51847">
        <v>3</v>
      </c>
      <c r="N51847" t="s">
        <v>4153</v>
      </c>
    </row>
    <row r="51848" spans="1:14" x14ac:dyDescent="0.3">
      <c r="A51848" t="s">
        <v>1070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300000000003</v>
      </c>
      <c r="L51848">
        <v>305.09100000000001</v>
      </c>
      <c r="M51848">
        <v>3</v>
      </c>
      <c r="N51848" t="s">
        <v>4153</v>
      </c>
    </row>
    <row r="51849" spans="1:14" x14ac:dyDescent="0.3">
      <c r="A51849" t="s">
        <v>1070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000000000002</v>
      </c>
      <c r="L51849">
        <v>29.151</v>
      </c>
      <c r="M51849">
        <v>3</v>
      </c>
      <c r="N51849" t="s">
        <v>4153</v>
      </c>
    </row>
    <row r="51850" spans="1:14" x14ac:dyDescent="0.3">
      <c r="A51850" t="s">
        <v>1070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  <c r="M51850">
        <v>3</v>
      </c>
      <c r="N51850" t="s">
        <v>4153</v>
      </c>
    </row>
    <row r="51851" spans="1:14" x14ac:dyDescent="0.3">
      <c r="A51851" t="s">
        <v>1070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700000000002</v>
      </c>
      <c r="M51851">
        <v>3</v>
      </c>
      <c r="N51851" t="s">
        <v>4153</v>
      </c>
    </row>
    <row r="51852" spans="1:14" x14ac:dyDescent="0.3">
      <c r="A51852" t="s">
        <v>951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  <c r="M51852">
        <v>3</v>
      </c>
      <c r="N51852" t="s">
        <v>4134</v>
      </c>
    </row>
    <row r="51853" spans="1:14" x14ac:dyDescent="0.3">
      <c r="A51853" t="s">
        <v>951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000000000002</v>
      </c>
      <c r="L51853">
        <v>29.151</v>
      </c>
      <c r="M51853">
        <v>3</v>
      </c>
      <c r="N51853" t="s">
        <v>4134</v>
      </c>
    </row>
    <row r="51854" spans="1:14" x14ac:dyDescent="0.3">
      <c r="A51854" t="s">
        <v>1055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  <c r="M51854">
        <v>3</v>
      </c>
      <c r="N51854" t="s">
        <v>4134</v>
      </c>
    </row>
    <row r="51855" spans="1:14" x14ac:dyDescent="0.3">
      <c r="A51855" t="s">
        <v>952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1000000000004</v>
      </c>
      <c r="M51855">
        <v>3</v>
      </c>
      <c r="N51855" t="s">
        <v>4134</v>
      </c>
    </row>
    <row r="51856" spans="1:14" x14ac:dyDescent="0.3">
      <c r="A51856" t="s">
        <v>953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  <c r="M51856">
        <v>3</v>
      </c>
      <c r="N51856" t="s">
        <v>4134</v>
      </c>
    </row>
    <row r="51857" spans="1:14" x14ac:dyDescent="0.3">
      <c r="A51857" t="s">
        <v>954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  <c r="M51857">
        <v>3</v>
      </c>
      <c r="N51857" t="s">
        <v>4134</v>
      </c>
    </row>
    <row r="51858" spans="1:14" x14ac:dyDescent="0.3">
      <c r="A51858" t="s">
        <v>958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  <c r="M51858">
        <v>3</v>
      </c>
      <c r="N51858" t="s">
        <v>4146</v>
      </c>
    </row>
    <row r="51859" spans="1:14" x14ac:dyDescent="0.3">
      <c r="A51859" t="s">
        <v>962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1000000000003</v>
      </c>
      <c r="M51859">
        <v>3</v>
      </c>
      <c r="N51859" t="s">
        <v>4146</v>
      </c>
    </row>
    <row r="51860" spans="1:14" x14ac:dyDescent="0.3">
      <c r="A51860" t="s">
        <v>962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  <c r="M51860">
        <v>3</v>
      </c>
      <c r="N51860" t="s">
        <v>4146</v>
      </c>
    </row>
    <row r="51861" spans="1:14" x14ac:dyDescent="0.3">
      <c r="A51861" t="s">
        <v>963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000000000002</v>
      </c>
      <c r="L51861">
        <v>29.151</v>
      </c>
      <c r="M51861">
        <v>3</v>
      </c>
      <c r="N51861" t="s">
        <v>4146</v>
      </c>
    </row>
    <row r="51862" spans="1:14" x14ac:dyDescent="0.3">
      <c r="A51862" t="s">
        <v>963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  <c r="M51862">
        <v>3</v>
      </c>
      <c r="N51862" t="s">
        <v>4146</v>
      </c>
    </row>
    <row r="51863" spans="1:14" x14ac:dyDescent="0.3">
      <c r="A51863" t="s">
        <v>963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  <c r="M51863">
        <v>3</v>
      </c>
      <c r="N51863" t="s">
        <v>4146</v>
      </c>
    </row>
    <row r="51864" spans="1:14" x14ac:dyDescent="0.3">
      <c r="A51864" t="s">
        <v>963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000000000002</v>
      </c>
      <c r="L51864">
        <v>29.151</v>
      </c>
      <c r="M51864">
        <v>3</v>
      </c>
      <c r="N51864" t="s">
        <v>4146</v>
      </c>
    </row>
    <row r="51865" spans="1:14" x14ac:dyDescent="0.3">
      <c r="A51865" t="s">
        <v>963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10000000000003</v>
      </c>
      <c r="M51865">
        <v>3</v>
      </c>
      <c r="N51865" t="s">
        <v>4146</v>
      </c>
    </row>
    <row r="51866" spans="1:14" x14ac:dyDescent="0.3">
      <c r="A51866" t="s">
        <v>965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  <c r="M51866">
        <v>3</v>
      </c>
      <c r="N51866" t="s">
        <v>4146</v>
      </c>
    </row>
    <row r="51867" spans="1:14" x14ac:dyDescent="0.3">
      <c r="A51867" t="s">
        <v>965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  <c r="M51867">
        <v>3</v>
      </c>
      <c r="N51867" t="s">
        <v>4146</v>
      </c>
    </row>
    <row r="51868" spans="1:14" x14ac:dyDescent="0.3">
      <c r="A51868" t="s">
        <v>1048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  <c r="M51868">
        <v>3</v>
      </c>
      <c r="N51868" t="s">
        <v>4146</v>
      </c>
    </row>
    <row r="51869" spans="1:14" x14ac:dyDescent="0.3">
      <c r="A51869" t="s">
        <v>971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  <c r="M51869">
        <v>4</v>
      </c>
      <c r="N51869" t="s">
        <v>4154</v>
      </c>
    </row>
    <row r="51870" spans="1:14" x14ac:dyDescent="0.3">
      <c r="A51870" t="s">
        <v>971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100000000006</v>
      </c>
      <c r="M51870">
        <v>4</v>
      </c>
      <c r="N51870" t="s">
        <v>4154</v>
      </c>
    </row>
    <row r="51871" spans="1:14" x14ac:dyDescent="0.3">
      <c r="A51871" t="s">
        <v>971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2999999999998</v>
      </c>
      <c r="L51871">
        <v>18.890999999999998</v>
      </c>
      <c r="M51871">
        <v>4</v>
      </c>
      <c r="N51871" t="s">
        <v>4154</v>
      </c>
    </row>
    <row r="51872" spans="1:14" x14ac:dyDescent="0.3">
      <c r="A51872" t="s">
        <v>973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  <c r="M51872">
        <v>4</v>
      </c>
      <c r="N51872" t="s">
        <v>4154</v>
      </c>
    </row>
    <row r="51873" spans="1:14" x14ac:dyDescent="0.3">
      <c r="A51873" t="s">
        <v>975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  <c r="M51873">
        <v>4</v>
      </c>
      <c r="N51873" t="s">
        <v>4154</v>
      </c>
    </row>
    <row r="51874" spans="1:14" x14ac:dyDescent="0.3">
      <c r="A51874" t="s">
        <v>1071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  <c r="M51874">
        <v>4</v>
      </c>
      <c r="N51874" t="s">
        <v>4154</v>
      </c>
    </row>
    <row r="51875" spans="1:14" x14ac:dyDescent="0.3">
      <c r="A51875" t="s">
        <v>1071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  <c r="M51875">
        <v>4</v>
      </c>
      <c r="N51875" t="s">
        <v>4154</v>
      </c>
    </row>
    <row r="51876" spans="1:14" x14ac:dyDescent="0.3">
      <c r="A51876" t="s">
        <v>1071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  <c r="M51876">
        <v>4</v>
      </c>
      <c r="N51876" t="s">
        <v>4154</v>
      </c>
    </row>
    <row r="51877" spans="1:14" x14ac:dyDescent="0.3">
      <c r="A51877" t="s">
        <v>1056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  <c r="M51877">
        <v>4</v>
      </c>
      <c r="N51877" t="s">
        <v>4135</v>
      </c>
    </row>
    <row r="51878" spans="1:14" x14ac:dyDescent="0.3">
      <c r="A51878" t="s">
        <v>1056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  <c r="M51878">
        <v>4</v>
      </c>
      <c r="N51878" t="s">
        <v>4135</v>
      </c>
    </row>
    <row r="51879" spans="1:14" x14ac:dyDescent="0.3">
      <c r="A51879" t="s">
        <v>984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2999999999998</v>
      </c>
      <c r="L51879">
        <v>18.890999999999998</v>
      </c>
      <c r="M51879">
        <v>4</v>
      </c>
      <c r="N51879" t="s">
        <v>4135</v>
      </c>
    </row>
    <row r="51880" spans="1:14" x14ac:dyDescent="0.3">
      <c r="A51880" t="s">
        <v>984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1000000000004</v>
      </c>
      <c r="M51880">
        <v>4</v>
      </c>
      <c r="N51880" t="s">
        <v>4135</v>
      </c>
    </row>
    <row r="51881" spans="1:14" x14ac:dyDescent="0.3">
      <c r="A51881" t="s">
        <v>984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000000000002</v>
      </c>
      <c r="L51881">
        <v>29.151</v>
      </c>
      <c r="M51881">
        <v>4</v>
      </c>
      <c r="N51881" t="s">
        <v>4135</v>
      </c>
    </row>
    <row r="51882" spans="1:14" x14ac:dyDescent="0.3">
      <c r="A51882" t="s">
        <v>987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300000000003</v>
      </c>
      <c r="L51882">
        <v>291.59100000000001</v>
      </c>
      <c r="M51882">
        <v>4</v>
      </c>
      <c r="N51882" t="s">
        <v>4135</v>
      </c>
    </row>
    <row r="51883" spans="1:14" x14ac:dyDescent="0.3">
      <c r="A51883" t="s">
        <v>991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  <c r="M51883">
        <v>4</v>
      </c>
      <c r="N51883" t="s">
        <v>4147</v>
      </c>
    </row>
    <row r="51884" spans="1:14" x14ac:dyDescent="0.3">
      <c r="A51884" t="s">
        <v>991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  <c r="M51884">
        <v>4</v>
      </c>
      <c r="N51884" t="s">
        <v>4147</v>
      </c>
    </row>
    <row r="51885" spans="1:14" x14ac:dyDescent="0.3">
      <c r="A51885" t="s">
        <v>991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  <c r="M51885">
        <v>4</v>
      </c>
      <c r="N51885" t="s">
        <v>4147</v>
      </c>
    </row>
    <row r="51886" spans="1:14" x14ac:dyDescent="0.3">
      <c r="A51886" t="s">
        <v>992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  <c r="M51886">
        <v>4</v>
      </c>
      <c r="N51886" t="s">
        <v>4147</v>
      </c>
    </row>
    <row r="51887" spans="1:14" x14ac:dyDescent="0.3">
      <c r="A51887" t="s">
        <v>992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  <c r="M51887">
        <v>4</v>
      </c>
      <c r="N51887" t="s">
        <v>4147</v>
      </c>
    </row>
    <row r="51888" spans="1:14" x14ac:dyDescent="0.3">
      <c r="A51888" t="s">
        <v>992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2999999999998</v>
      </c>
      <c r="L51888">
        <v>26.991</v>
      </c>
      <c r="M51888">
        <v>4</v>
      </c>
      <c r="N51888" t="s">
        <v>4147</v>
      </c>
    </row>
    <row r="51889" spans="1:14" x14ac:dyDescent="0.3">
      <c r="A51889" t="s">
        <v>992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000000000002</v>
      </c>
      <c r="L51889">
        <v>29.151</v>
      </c>
      <c r="M51889">
        <v>4</v>
      </c>
      <c r="N51889" t="s">
        <v>4147</v>
      </c>
    </row>
    <row r="51890" spans="1:14" x14ac:dyDescent="0.3">
      <c r="A51890" t="s">
        <v>992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2999999999998</v>
      </c>
      <c r="L51890">
        <v>18.890999999999998</v>
      </c>
      <c r="M51890">
        <v>4</v>
      </c>
      <c r="N51890" t="s">
        <v>4147</v>
      </c>
    </row>
    <row r="51891" spans="1:14" x14ac:dyDescent="0.3">
      <c r="A51891" t="s">
        <v>1064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  <c r="M51891">
        <v>4</v>
      </c>
      <c r="N51891" t="s">
        <v>4147</v>
      </c>
    </row>
    <row r="51892" spans="1:14" x14ac:dyDescent="0.3">
      <c r="A51892" t="s">
        <v>1064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1000000000004</v>
      </c>
      <c r="M51892">
        <v>4</v>
      </c>
      <c r="N51892" t="s">
        <v>4147</v>
      </c>
    </row>
    <row r="51893" spans="1:14" x14ac:dyDescent="0.3">
      <c r="A51893" t="s">
        <v>1064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  <c r="M51893">
        <v>4</v>
      </c>
      <c r="N51893" t="s">
        <v>4147</v>
      </c>
    </row>
    <row r="51894" spans="1:14" x14ac:dyDescent="0.3">
      <c r="A51894" t="s">
        <v>994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0000000002</v>
      </c>
      <c r="M51894">
        <v>4</v>
      </c>
      <c r="N51894" t="s">
        <v>4147</v>
      </c>
    </row>
    <row r="51895" spans="1:14" x14ac:dyDescent="0.3">
      <c r="A51895" t="s">
        <v>995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  <c r="M51895">
        <v>4</v>
      </c>
      <c r="N51895" t="s">
        <v>4147</v>
      </c>
    </row>
    <row r="51896" spans="1:14" x14ac:dyDescent="0.3">
      <c r="A51896" t="s">
        <v>995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2999999999998</v>
      </c>
      <c r="L51896">
        <v>18.890999999999998</v>
      </c>
      <c r="M51896">
        <v>4</v>
      </c>
      <c r="N51896" t="s">
        <v>4147</v>
      </c>
    </row>
    <row r="51897" spans="1:14" x14ac:dyDescent="0.3">
      <c r="A51897" t="s">
        <v>995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1000000000003</v>
      </c>
      <c r="M51897">
        <v>4</v>
      </c>
      <c r="N51897" t="s">
        <v>4147</v>
      </c>
    </row>
    <row r="51898" spans="1:14" x14ac:dyDescent="0.3">
      <c r="A51898" t="s">
        <v>995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  <c r="M51898">
        <v>4</v>
      </c>
      <c r="N51898" t="s">
        <v>4147</v>
      </c>
    </row>
    <row r="51899" spans="1:14" x14ac:dyDescent="0.3">
      <c r="A51899" t="s">
        <v>996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  <c r="M51899">
        <v>4</v>
      </c>
      <c r="N51899" t="s">
        <v>4147</v>
      </c>
    </row>
    <row r="51900" spans="1:14" x14ac:dyDescent="0.3">
      <c r="A51900" t="s">
        <v>996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0000000002</v>
      </c>
      <c r="M51900">
        <v>4</v>
      </c>
      <c r="N51900" t="s">
        <v>4147</v>
      </c>
    </row>
    <row r="51901" spans="1:14" x14ac:dyDescent="0.3">
      <c r="A51901" t="s">
        <v>998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  <c r="M51901">
        <v>4</v>
      </c>
      <c r="N51901" t="s">
        <v>4147</v>
      </c>
    </row>
    <row r="51902" spans="1:14" x14ac:dyDescent="0.3">
      <c r="A51902" t="s">
        <v>998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000000000002</v>
      </c>
      <c r="L51902">
        <v>29.151</v>
      </c>
      <c r="M51902">
        <v>4</v>
      </c>
      <c r="N51902" t="s">
        <v>4147</v>
      </c>
    </row>
    <row r="51903" spans="1:14" x14ac:dyDescent="0.3">
      <c r="A51903" t="s">
        <v>1003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  <c r="M51903">
        <v>1</v>
      </c>
      <c r="N51903" t="s">
        <v>4155</v>
      </c>
    </row>
    <row r="51904" spans="1:14" x14ac:dyDescent="0.3">
      <c r="A51904" t="s">
        <v>1004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000000000002</v>
      </c>
      <c r="L51904">
        <v>29.151</v>
      </c>
      <c r="M51904">
        <v>1</v>
      </c>
      <c r="N51904" t="s">
        <v>4155</v>
      </c>
    </row>
    <row r="51905" spans="1:14" x14ac:dyDescent="0.3">
      <c r="A51905" t="s">
        <v>1004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  <c r="M51905">
        <v>1</v>
      </c>
      <c r="N51905" t="s">
        <v>4155</v>
      </c>
    </row>
    <row r="51906" spans="1:14" x14ac:dyDescent="0.3">
      <c r="A51906" t="s">
        <v>1004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2999999999998</v>
      </c>
      <c r="L51906">
        <v>18.890999999999998</v>
      </c>
      <c r="M51906">
        <v>1</v>
      </c>
      <c r="N51906" t="s">
        <v>4155</v>
      </c>
    </row>
    <row r="51907" spans="1:14" x14ac:dyDescent="0.3">
      <c r="A51907" t="s">
        <v>1072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2999999999998</v>
      </c>
      <c r="L51907">
        <v>26.991</v>
      </c>
      <c r="M51907">
        <v>1</v>
      </c>
      <c r="N51907" t="s">
        <v>4155</v>
      </c>
    </row>
    <row r="51908" spans="1:14" x14ac:dyDescent="0.3">
      <c r="A51908" t="s">
        <v>1072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  <c r="M51908">
        <v>1</v>
      </c>
      <c r="N51908" t="s">
        <v>4155</v>
      </c>
    </row>
    <row r="51909" spans="1:14" x14ac:dyDescent="0.3">
      <c r="A51909" t="s">
        <v>1072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  <c r="M51909">
        <v>1</v>
      </c>
      <c r="N51909" t="s">
        <v>4155</v>
      </c>
    </row>
    <row r="51910" spans="1:14" x14ac:dyDescent="0.3">
      <c r="A51910" t="s">
        <v>1011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  <c r="M51910">
        <v>1</v>
      </c>
      <c r="N51910" t="s">
        <v>4136</v>
      </c>
    </row>
    <row r="51911" spans="1:14" x14ac:dyDescent="0.3">
      <c r="A51911" t="s">
        <v>1011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30000000000001</v>
      </c>
      <c r="M51911">
        <v>1</v>
      </c>
      <c r="N51911" t="s">
        <v>4136</v>
      </c>
    </row>
    <row r="51912" spans="1:14" x14ac:dyDescent="0.3">
      <c r="A51912" t="s">
        <v>1012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  <c r="M51912">
        <v>1</v>
      </c>
      <c r="N51912" t="s">
        <v>4136</v>
      </c>
    </row>
    <row r="51913" spans="1:14" x14ac:dyDescent="0.3">
      <c r="A51913" t="s">
        <v>1012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2999999999998</v>
      </c>
      <c r="L51913">
        <v>26.991</v>
      </c>
      <c r="M51913">
        <v>1</v>
      </c>
      <c r="N51913" t="s">
        <v>4136</v>
      </c>
    </row>
    <row r="51914" spans="1:14" x14ac:dyDescent="0.3">
      <c r="A51914" t="s">
        <v>1018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  <c r="M51914">
        <v>1</v>
      </c>
      <c r="N51914" t="s">
        <v>4148</v>
      </c>
    </row>
    <row r="51915" spans="1:14" x14ac:dyDescent="0.3">
      <c r="A51915" t="s">
        <v>1050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  <c r="M51915">
        <v>1</v>
      </c>
      <c r="N51915" t="s">
        <v>4148</v>
      </c>
    </row>
    <row r="51916" spans="1:14" x14ac:dyDescent="0.3">
      <c r="A51916" t="s">
        <v>1021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2999999999998</v>
      </c>
      <c r="L51916">
        <v>18.890999999999998</v>
      </c>
      <c r="M51916">
        <v>1</v>
      </c>
      <c r="N51916" t="s">
        <v>4148</v>
      </c>
    </row>
    <row r="51917" spans="1:14" x14ac:dyDescent="0.3">
      <c r="A51917" t="s">
        <v>1023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300000000003</v>
      </c>
      <c r="L51917">
        <v>305.09100000000001</v>
      </c>
      <c r="M51917">
        <v>1</v>
      </c>
      <c r="N51917" t="s">
        <v>4148</v>
      </c>
    </row>
    <row r="51918" spans="1:14" x14ac:dyDescent="0.3">
      <c r="A51918" t="s">
        <v>1023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300000000003</v>
      </c>
      <c r="L51918">
        <v>305.09100000000001</v>
      </c>
      <c r="M51918">
        <v>1</v>
      </c>
      <c r="N51918" t="s">
        <v>4148</v>
      </c>
    </row>
    <row r="51919" spans="1:14" x14ac:dyDescent="0.3">
      <c r="A51919" t="s">
        <v>1024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2999999999998</v>
      </c>
      <c r="L51919">
        <v>18.890999999999998</v>
      </c>
      <c r="M51919">
        <v>1</v>
      </c>
      <c r="N51919" t="s">
        <v>4148</v>
      </c>
    </row>
    <row r="51920" spans="1:14" x14ac:dyDescent="0.3">
      <c r="A51920" t="s">
        <v>356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  <c r="M51920">
        <v>1</v>
      </c>
      <c r="N51920" t="s">
        <v>4148</v>
      </c>
    </row>
    <row r="51921" spans="1:14" x14ac:dyDescent="0.3">
      <c r="A51921" t="s">
        <v>1026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2999999999998</v>
      </c>
      <c r="L51921">
        <v>18.890999999999998</v>
      </c>
      <c r="M51921">
        <v>2</v>
      </c>
      <c r="N51921" t="s">
        <v>4156</v>
      </c>
    </row>
    <row r="51922" spans="1:14" x14ac:dyDescent="0.3">
      <c r="A51922" t="s">
        <v>1029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  <c r="M51922">
        <v>2</v>
      </c>
      <c r="N51922" t="s">
        <v>4156</v>
      </c>
    </row>
    <row r="51923" spans="1:14" x14ac:dyDescent="0.3">
      <c r="A51923" t="s">
        <v>1029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1000000000004</v>
      </c>
      <c r="M51923">
        <v>2</v>
      </c>
      <c r="N51923" t="s">
        <v>4156</v>
      </c>
    </row>
    <row r="51924" spans="1:14" x14ac:dyDescent="0.3">
      <c r="A51924" t="s">
        <v>1029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  <c r="M51924">
        <v>2</v>
      </c>
      <c r="N51924" t="s">
        <v>4156</v>
      </c>
    </row>
    <row r="51925" spans="1:14" x14ac:dyDescent="0.3">
      <c r="A51925" t="s">
        <v>1085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1000000000004</v>
      </c>
      <c r="M51925">
        <v>2</v>
      </c>
      <c r="N51925" t="s">
        <v>4156</v>
      </c>
    </row>
    <row r="51926" spans="1:14" x14ac:dyDescent="0.3">
      <c r="A51926" t="s">
        <v>1085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1000000000004</v>
      </c>
      <c r="M51926">
        <v>2</v>
      </c>
      <c r="N51926" t="s">
        <v>4156</v>
      </c>
    </row>
    <row r="51927" spans="1:14" x14ac:dyDescent="0.3">
      <c r="A51927" t="s">
        <v>1073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  <c r="M51927">
        <v>2</v>
      </c>
      <c r="N51927" t="s">
        <v>4156</v>
      </c>
    </row>
    <row r="51928" spans="1:14" x14ac:dyDescent="0.3">
      <c r="A51928" t="s">
        <v>1073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900000000001</v>
      </c>
      <c r="L51928">
        <v>134.88300000000001</v>
      </c>
      <c r="M51928">
        <v>2</v>
      </c>
      <c r="N51928" t="s">
        <v>4156</v>
      </c>
    </row>
    <row r="51929" spans="1:14" x14ac:dyDescent="0.3">
      <c r="A51929" t="s">
        <v>1073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  <c r="M51929">
        <v>2</v>
      </c>
      <c r="N51929" t="s">
        <v>4156</v>
      </c>
    </row>
    <row r="51930" spans="1:14" x14ac:dyDescent="0.3">
      <c r="A51930" t="s">
        <v>1073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  <c r="M51930">
        <v>2</v>
      </c>
      <c r="N51930" t="s">
        <v>4156</v>
      </c>
    </row>
    <row r="51931" spans="1:14" x14ac:dyDescent="0.3">
      <c r="A51931" t="s">
        <v>3341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  <c r="M51931">
        <v>2</v>
      </c>
      <c r="N51931" t="s">
        <v>4137</v>
      </c>
    </row>
    <row r="51932" spans="1:14" x14ac:dyDescent="0.3">
      <c r="A51932" t="s">
        <v>1035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000000000002</v>
      </c>
      <c r="L51932">
        <v>29.151</v>
      </c>
      <c r="M51932">
        <v>2</v>
      </c>
      <c r="N51932" t="s">
        <v>4137</v>
      </c>
    </row>
    <row r="51933" spans="1:14" x14ac:dyDescent="0.3">
      <c r="A51933" t="s">
        <v>1058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  <c r="M51933">
        <v>2</v>
      </c>
      <c r="N51933" t="s">
        <v>4137</v>
      </c>
    </row>
    <row r="51934" spans="1:14" x14ac:dyDescent="0.3">
      <c r="A51934" t="s">
        <v>1058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2999999999998</v>
      </c>
      <c r="L51934">
        <v>18.890999999999998</v>
      </c>
      <c r="M51934">
        <v>2</v>
      </c>
      <c r="N51934" t="s">
        <v>4137</v>
      </c>
    </row>
    <row r="51935" spans="1:14" x14ac:dyDescent="0.3">
      <c r="A51935" t="s">
        <v>1058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2999999999998</v>
      </c>
      <c r="L51935">
        <v>26.991</v>
      </c>
      <c r="M51935">
        <v>2</v>
      </c>
      <c r="N51935" t="s">
        <v>4137</v>
      </c>
    </row>
    <row r="51936" spans="1:14" x14ac:dyDescent="0.3">
      <c r="A51936" t="s">
        <v>1058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2999999999998</v>
      </c>
      <c r="L51936">
        <v>26.991</v>
      </c>
      <c r="M51936">
        <v>2</v>
      </c>
      <c r="N51936" t="s">
        <v>4137</v>
      </c>
    </row>
    <row r="51937" spans="1:14" x14ac:dyDescent="0.3">
      <c r="A51937" t="s">
        <v>1038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000000000002</v>
      </c>
      <c r="L51937">
        <v>29.151</v>
      </c>
      <c r="M51937">
        <v>2</v>
      </c>
      <c r="N51937" t="s">
        <v>4137</v>
      </c>
    </row>
    <row r="51938" spans="1:14" x14ac:dyDescent="0.3">
      <c r="A51938" t="s">
        <v>1038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1000000000004</v>
      </c>
      <c r="M51938">
        <v>2</v>
      </c>
      <c r="N51938" t="s">
        <v>4137</v>
      </c>
    </row>
    <row r="51939" spans="1:14" x14ac:dyDescent="0.3">
      <c r="A51939" t="s">
        <v>1038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1000000000003</v>
      </c>
      <c r="M51939">
        <v>2</v>
      </c>
      <c r="N51939" t="s">
        <v>4137</v>
      </c>
    </row>
    <row r="51940" spans="1:14" x14ac:dyDescent="0.3">
      <c r="A51940" t="s">
        <v>1038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2999999999998</v>
      </c>
      <c r="L51940">
        <v>18.890999999999998</v>
      </c>
      <c r="M51940">
        <v>2</v>
      </c>
      <c r="N51940" t="s">
        <v>4137</v>
      </c>
    </row>
    <row r="51941" spans="1:14" x14ac:dyDescent="0.3">
      <c r="A51941" t="s">
        <v>1038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  <c r="M51941">
        <v>2</v>
      </c>
      <c r="N51941" t="s">
        <v>4137</v>
      </c>
    </row>
    <row r="51942" spans="1:14" x14ac:dyDescent="0.3">
      <c r="A51942" t="s">
        <v>1041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000000000002</v>
      </c>
      <c r="L51942">
        <v>29.151</v>
      </c>
      <c r="M51942">
        <v>2</v>
      </c>
      <c r="N51942" t="s">
        <v>4137</v>
      </c>
    </row>
    <row r="51943" spans="1:14" x14ac:dyDescent="0.3">
      <c r="A51943" t="s">
        <v>1041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  <c r="M51943">
        <v>2</v>
      </c>
      <c r="N51943" t="s">
        <v>4137</v>
      </c>
    </row>
    <row r="51944" spans="1:14" x14ac:dyDescent="0.3">
      <c r="A51944" t="s">
        <v>1043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900000000001</v>
      </c>
      <c r="L51944">
        <v>134.88300000000001</v>
      </c>
      <c r="M51944">
        <v>2</v>
      </c>
      <c r="N51944" t="s">
        <v>4137</v>
      </c>
    </row>
    <row r="51945" spans="1:14" x14ac:dyDescent="0.3">
      <c r="A51945" t="s">
        <v>1219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  <c r="M51945">
        <v>3</v>
      </c>
      <c r="N51945" t="s">
        <v>4126</v>
      </c>
    </row>
    <row r="51946" spans="1:14" x14ac:dyDescent="0.3">
      <c r="A51946" t="s">
        <v>1105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100000000004</v>
      </c>
      <c r="M51946">
        <v>3</v>
      </c>
      <c r="N51946" t="s">
        <v>4126</v>
      </c>
    </row>
    <row r="51947" spans="1:14" x14ac:dyDescent="0.3">
      <c r="A51947" t="s">
        <v>1436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  <c r="M51947">
        <v>3</v>
      </c>
      <c r="N51947" t="s">
        <v>4138</v>
      </c>
    </row>
    <row r="51948" spans="1:14" x14ac:dyDescent="0.3">
      <c r="A51948" t="s">
        <v>3003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  <c r="M51948">
        <v>4</v>
      </c>
      <c r="N51948" t="s">
        <v>4158</v>
      </c>
    </row>
    <row r="51949" spans="1:14" x14ac:dyDescent="0.3">
      <c r="A51949" t="s">
        <v>1225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1000000000003</v>
      </c>
      <c r="M51949">
        <v>4</v>
      </c>
      <c r="N51949" t="s">
        <v>4127</v>
      </c>
    </row>
    <row r="51950" spans="1:14" x14ac:dyDescent="0.3">
      <c r="A51950" t="s">
        <v>1225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  <c r="M51950">
        <v>4</v>
      </c>
      <c r="N51950" t="s">
        <v>4127</v>
      </c>
    </row>
    <row r="51951" spans="1:14" x14ac:dyDescent="0.3">
      <c r="A51951" t="s">
        <v>1425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  <c r="M51951">
        <v>4</v>
      </c>
      <c r="N51951" t="s">
        <v>4127</v>
      </c>
    </row>
    <row r="51952" spans="1:14" x14ac:dyDescent="0.3">
      <c r="A51952" t="s">
        <v>1449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0000000000005</v>
      </c>
      <c r="L51952">
        <v>4.6710000000000003</v>
      </c>
      <c r="M51952">
        <v>4</v>
      </c>
      <c r="N51952" t="s">
        <v>4127</v>
      </c>
    </row>
    <row r="51953" spans="1:14" x14ac:dyDescent="0.3">
      <c r="A51953" t="s">
        <v>1391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  <c r="M51953">
        <v>1</v>
      </c>
      <c r="N51953" t="s">
        <v>4128</v>
      </c>
    </row>
    <row r="51954" spans="1:14" x14ac:dyDescent="0.3">
      <c r="A51954" t="s">
        <v>1450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  <c r="M51954">
        <v>1</v>
      </c>
      <c r="N51954" t="s">
        <v>4128</v>
      </c>
    </row>
    <row r="51955" spans="1:14" x14ac:dyDescent="0.3">
      <c r="A51955" t="s">
        <v>1438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1000000000003</v>
      </c>
      <c r="M51955">
        <v>1</v>
      </c>
      <c r="N51955" t="s">
        <v>4140</v>
      </c>
    </row>
    <row r="51956" spans="1:14" x14ac:dyDescent="0.3">
      <c r="A51956" t="s">
        <v>1394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  <c r="M51956">
        <v>2</v>
      </c>
      <c r="N51956" t="s">
        <v>4129</v>
      </c>
    </row>
    <row r="51957" spans="1:14" x14ac:dyDescent="0.3">
      <c r="A51957" t="s">
        <v>1395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  <c r="M51957">
        <v>2</v>
      </c>
      <c r="N51957" t="s">
        <v>4141</v>
      </c>
    </row>
    <row r="51958" spans="1:14" x14ac:dyDescent="0.3">
      <c r="A51958" t="s">
        <v>1089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  <c r="M51958">
        <v>3</v>
      </c>
      <c r="N51958" t="s">
        <v>4149</v>
      </c>
    </row>
    <row r="51959" spans="1:14" x14ac:dyDescent="0.3">
      <c r="A51959" t="s">
        <v>1089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  <c r="M51959">
        <v>3</v>
      </c>
      <c r="N51959" t="s">
        <v>4149</v>
      </c>
    </row>
    <row r="51960" spans="1:14" x14ac:dyDescent="0.3">
      <c r="A51960" t="s">
        <v>1089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  <c r="M51960">
        <v>3</v>
      </c>
      <c r="N51960" t="s">
        <v>4149</v>
      </c>
    </row>
    <row r="51961" spans="1:14" x14ac:dyDescent="0.3">
      <c r="A51961" t="s">
        <v>1089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  <c r="M51961">
        <v>3</v>
      </c>
      <c r="N51961" t="s">
        <v>4149</v>
      </c>
    </row>
    <row r="51962" spans="1:14" x14ac:dyDescent="0.3">
      <c r="A51962" t="s">
        <v>1089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899999999994</v>
      </c>
      <c r="L51962">
        <v>669.84299999999996</v>
      </c>
      <c r="M51962">
        <v>3</v>
      </c>
      <c r="N51962" t="s">
        <v>4149</v>
      </c>
    </row>
    <row r="51963" spans="1:14" x14ac:dyDescent="0.3">
      <c r="A51963" t="s">
        <v>1146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000000000003</v>
      </c>
      <c r="L51963">
        <v>60.786000000000008</v>
      </c>
      <c r="M51963">
        <v>3</v>
      </c>
      <c r="N51963" t="s">
        <v>4149</v>
      </c>
    </row>
    <row r="51964" spans="1:14" x14ac:dyDescent="0.3">
      <c r="A51964" t="s">
        <v>1252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  <c r="M51964">
        <v>3</v>
      </c>
      <c r="N51964" t="s">
        <v>4149</v>
      </c>
    </row>
    <row r="51965" spans="1:14" x14ac:dyDescent="0.3">
      <c r="A51965" t="s">
        <v>1252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499999999989</v>
      </c>
      <c r="L51965">
        <v>1118.5650000000001</v>
      </c>
      <c r="M51965">
        <v>3</v>
      </c>
      <c r="N51965" t="s">
        <v>4149</v>
      </c>
    </row>
    <row r="51966" spans="1:14" x14ac:dyDescent="0.3">
      <c r="A51966" t="s">
        <v>1253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00000000002</v>
      </c>
      <c r="L51966">
        <v>182.09700000000001</v>
      </c>
      <c r="M51966">
        <v>3</v>
      </c>
      <c r="N51966" t="s">
        <v>4149</v>
      </c>
    </row>
    <row r="51967" spans="1:14" x14ac:dyDescent="0.3">
      <c r="A51967" t="s">
        <v>1397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  <c r="M51967">
        <v>3</v>
      </c>
      <c r="N51967" t="s">
        <v>4130</v>
      </c>
    </row>
    <row r="51968" spans="1:14" x14ac:dyDescent="0.3">
      <c r="A51968" t="s">
        <v>1397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200000000012</v>
      </c>
      <c r="L51968">
        <v>1106.5140000000001</v>
      </c>
      <c r="M51968">
        <v>3</v>
      </c>
      <c r="N51968" t="s">
        <v>4130</v>
      </c>
    </row>
    <row r="51969" spans="1:14" x14ac:dyDescent="0.3">
      <c r="A51969" t="s">
        <v>1397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099999999999</v>
      </c>
      <c r="L51969">
        <v>162.11699999999999</v>
      </c>
      <c r="M51969">
        <v>3</v>
      </c>
      <c r="N51969" t="s">
        <v>4130</v>
      </c>
    </row>
    <row r="51970" spans="1:14" x14ac:dyDescent="0.3">
      <c r="A51970" t="s">
        <v>1397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  <c r="M51970">
        <v>3</v>
      </c>
      <c r="N51970" t="s">
        <v>4130</v>
      </c>
    </row>
    <row r="51971" spans="1:14" x14ac:dyDescent="0.3">
      <c r="A51971" t="s">
        <v>1097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  <c r="M51971">
        <v>3</v>
      </c>
      <c r="N51971" t="s">
        <v>4130</v>
      </c>
    </row>
    <row r="51972" spans="1:14" x14ac:dyDescent="0.3">
      <c r="A51972" t="s">
        <v>1097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  <c r="M51972">
        <v>3</v>
      </c>
      <c r="N51972" t="s">
        <v>4130</v>
      </c>
    </row>
    <row r="51973" spans="1:14" x14ac:dyDescent="0.3">
      <c r="A51973" t="s">
        <v>1254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0000000000011</v>
      </c>
      <c r="L51973">
        <v>12.717000000000001</v>
      </c>
      <c r="M51973">
        <v>3</v>
      </c>
      <c r="N51973" t="s">
        <v>4130</v>
      </c>
    </row>
    <row r="51974" spans="1:14" x14ac:dyDescent="0.3">
      <c r="A51974" t="s">
        <v>1256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1000000000005</v>
      </c>
      <c r="M51974">
        <v>3</v>
      </c>
      <c r="N51974" t="s">
        <v>4130</v>
      </c>
    </row>
    <row r="51975" spans="1:14" x14ac:dyDescent="0.3">
      <c r="A51975" t="s">
        <v>1256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1000000000005</v>
      </c>
      <c r="M51975">
        <v>3</v>
      </c>
      <c r="N51975" t="s">
        <v>4130</v>
      </c>
    </row>
    <row r="51976" spans="1:14" x14ac:dyDescent="0.3">
      <c r="A51976" t="s">
        <v>1257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100000000004</v>
      </c>
      <c r="M51976">
        <v>3</v>
      </c>
      <c r="N51976" t="s">
        <v>4130</v>
      </c>
    </row>
    <row r="51977" spans="1:14" x14ac:dyDescent="0.3">
      <c r="A51977" t="s">
        <v>1257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100000000004</v>
      </c>
      <c r="M51977">
        <v>3</v>
      </c>
      <c r="N51977" t="s">
        <v>4130</v>
      </c>
    </row>
    <row r="51978" spans="1:14" x14ac:dyDescent="0.3">
      <c r="A51978" t="s">
        <v>1440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00000000002</v>
      </c>
      <c r="L51978">
        <v>176.697</v>
      </c>
      <c r="M51978">
        <v>3</v>
      </c>
      <c r="N51978" t="s">
        <v>4142</v>
      </c>
    </row>
    <row r="51979" spans="1:14" x14ac:dyDescent="0.3">
      <c r="A51979" t="s">
        <v>1262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  <c r="M51979">
        <v>3</v>
      </c>
      <c r="N51979" t="s">
        <v>4142</v>
      </c>
    </row>
    <row r="51980" spans="1:14" x14ac:dyDescent="0.3">
      <c r="A51980" t="s">
        <v>1090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  <c r="M51980">
        <v>4</v>
      </c>
      <c r="N51980" t="s">
        <v>4150</v>
      </c>
    </row>
    <row r="51981" spans="1:14" x14ac:dyDescent="0.3">
      <c r="A51981" t="s">
        <v>1090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1000000000005</v>
      </c>
      <c r="M51981">
        <v>4</v>
      </c>
      <c r="N51981" t="s">
        <v>4150</v>
      </c>
    </row>
    <row r="51982" spans="1:14" x14ac:dyDescent="0.3">
      <c r="A51982" t="s">
        <v>1090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  <c r="M51982">
        <v>4</v>
      </c>
      <c r="N51982" t="s">
        <v>4150</v>
      </c>
    </row>
    <row r="51983" spans="1:14" x14ac:dyDescent="0.3">
      <c r="A51983" t="s">
        <v>1090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  <c r="M51983">
        <v>4</v>
      </c>
      <c r="N51983" t="s">
        <v>4150</v>
      </c>
    </row>
    <row r="51984" spans="1:14" x14ac:dyDescent="0.3">
      <c r="A51984" t="s">
        <v>1090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1000000000003</v>
      </c>
      <c r="M51984">
        <v>4</v>
      </c>
      <c r="N51984" t="s">
        <v>4150</v>
      </c>
    </row>
    <row r="51985" spans="1:14" x14ac:dyDescent="0.3">
      <c r="A51985" t="s">
        <v>1154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100000000004</v>
      </c>
      <c r="M51985">
        <v>4</v>
      </c>
      <c r="N51985" t="s">
        <v>4150</v>
      </c>
    </row>
    <row r="51986" spans="1:14" x14ac:dyDescent="0.3">
      <c r="A51986" t="s">
        <v>1154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  <c r="M51986">
        <v>4</v>
      </c>
      <c r="N51986" t="s">
        <v>4150</v>
      </c>
    </row>
    <row r="51987" spans="1:14" x14ac:dyDescent="0.3">
      <c r="A51987" t="s">
        <v>1154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  <c r="M51987">
        <v>4</v>
      </c>
      <c r="N51987" t="s">
        <v>4150</v>
      </c>
    </row>
    <row r="51988" spans="1:14" x14ac:dyDescent="0.3">
      <c r="A51988" t="s">
        <v>1264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200000000012</v>
      </c>
      <c r="L51988">
        <v>1106.5140000000001</v>
      </c>
      <c r="M51988">
        <v>4</v>
      </c>
      <c r="N51988" t="s">
        <v>4150</v>
      </c>
    </row>
    <row r="51989" spans="1:14" x14ac:dyDescent="0.3">
      <c r="A51989" t="s">
        <v>1401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  <c r="M51989">
        <v>4</v>
      </c>
      <c r="N51989" t="s">
        <v>4131</v>
      </c>
    </row>
    <row r="51990" spans="1:14" x14ac:dyDescent="0.3">
      <c r="A51990" t="s">
        <v>1401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  <c r="M51990">
        <v>4</v>
      </c>
      <c r="N51990" t="s">
        <v>4131</v>
      </c>
    </row>
    <row r="51991" spans="1:14" x14ac:dyDescent="0.3">
      <c r="A51991" t="s">
        <v>1402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200000000012</v>
      </c>
      <c r="L51991">
        <v>1106.5140000000001</v>
      </c>
      <c r="M51991">
        <v>4</v>
      </c>
      <c r="N51991" t="s">
        <v>4131</v>
      </c>
    </row>
    <row r="51992" spans="1:14" x14ac:dyDescent="0.3">
      <c r="A51992" t="s">
        <v>1294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1000000000003</v>
      </c>
      <c r="M51992">
        <v>4</v>
      </c>
      <c r="N51992" t="s">
        <v>4131</v>
      </c>
    </row>
    <row r="51993" spans="1:14" x14ac:dyDescent="0.3">
      <c r="A51993" t="s">
        <v>1294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  <c r="M51993">
        <v>4</v>
      </c>
      <c r="N51993" t="s">
        <v>4131</v>
      </c>
    </row>
    <row r="51994" spans="1:14" x14ac:dyDescent="0.3">
      <c r="A51994" t="s">
        <v>1296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  <c r="M51994">
        <v>4</v>
      </c>
      <c r="N51994" t="s">
        <v>4131</v>
      </c>
    </row>
    <row r="51995" spans="1:14" x14ac:dyDescent="0.3">
      <c r="A51995" t="s">
        <v>1297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000000000003</v>
      </c>
      <c r="L51995">
        <v>60.786000000000008</v>
      </c>
      <c r="M51995">
        <v>4</v>
      </c>
      <c r="N51995" t="s">
        <v>4131</v>
      </c>
    </row>
    <row r="51996" spans="1:14" x14ac:dyDescent="0.3">
      <c r="A51996" t="s">
        <v>1297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  <c r="M51996">
        <v>4</v>
      </c>
      <c r="N51996" t="s">
        <v>4131</v>
      </c>
    </row>
    <row r="51997" spans="1:14" x14ac:dyDescent="0.3">
      <c r="A51997" t="s">
        <v>1297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  <c r="M51997">
        <v>4</v>
      </c>
      <c r="N51997" t="s">
        <v>4131</v>
      </c>
    </row>
    <row r="51998" spans="1:14" x14ac:dyDescent="0.3">
      <c r="A51998" t="s">
        <v>1297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100000000004</v>
      </c>
      <c r="M51998">
        <v>4</v>
      </c>
      <c r="N51998" t="s">
        <v>4131</v>
      </c>
    </row>
    <row r="51999" spans="1:14" x14ac:dyDescent="0.3">
      <c r="A51999" t="s">
        <v>1298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  <c r="M51999">
        <v>4</v>
      </c>
      <c r="N51999" t="s">
        <v>4131</v>
      </c>
    </row>
    <row r="52000" spans="1:14" x14ac:dyDescent="0.3">
      <c r="A52000" t="s">
        <v>3058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00000000002</v>
      </c>
      <c r="L52000">
        <v>182.09700000000001</v>
      </c>
      <c r="M52000">
        <v>4</v>
      </c>
      <c r="N52000" t="s">
        <v>4143</v>
      </c>
    </row>
    <row r="52001" spans="1:14" x14ac:dyDescent="0.3">
      <c r="A52001" t="s">
        <v>1266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1000000000005</v>
      </c>
      <c r="M52001">
        <v>4</v>
      </c>
      <c r="N52001" t="s">
        <v>4143</v>
      </c>
    </row>
    <row r="52002" spans="1:14" x14ac:dyDescent="0.3">
      <c r="A52002" t="s">
        <v>1163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  <c r="M52002">
        <v>1</v>
      </c>
      <c r="N52002" t="s">
        <v>4151</v>
      </c>
    </row>
    <row r="52003" spans="1:14" x14ac:dyDescent="0.3">
      <c r="A52003" t="s">
        <v>1163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100000000004</v>
      </c>
      <c r="M52003">
        <v>1</v>
      </c>
      <c r="N52003" t="s">
        <v>4151</v>
      </c>
    </row>
    <row r="52004" spans="1:14" x14ac:dyDescent="0.3">
      <c r="A52004" t="s">
        <v>1268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499999999989</v>
      </c>
      <c r="L52004">
        <v>1118.5650000000001</v>
      </c>
      <c r="M52004">
        <v>1</v>
      </c>
      <c r="N52004" t="s">
        <v>4151</v>
      </c>
    </row>
    <row r="52005" spans="1:14" x14ac:dyDescent="0.3">
      <c r="A52005" t="s">
        <v>1091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499999999989</v>
      </c>
      <c r="L52005">
        <v>1118.5650000000001</v>
      </c>
      <c r="M52005">
        <v>1</v>
      </c>
      <c r="N52005" t="s">
        <v>4151</v>
      </c>
    </row>
    <row r="52006" spans="1:14" x14ac:dyDescent="0.3">
      <c r="A52006" t="s">
        <v>1099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  <c r="M52006">
        <v>1</v>
      </c>
      <c r="N52006" t="s">
        <v>4132</v>
      </c>
    </row>
    <row r="52007" spans="1:14" x14ac:dyDescent="0.3">
      <c r="A52007" t="s">
        <v>1099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000000000003</v>
      </c>
      <c r="L52007">
        <v>32.805000000000007</v>
      </c>
      <c r="M52007">
        <v>1</v>
      </c>
      <c r="N52007" t="s">
        <v>4132</v>
      </c>
    </row>
    <row r="52008" spans="1:14" x14ac:dyDescent="0.3">
      <c r="A52008" t="s">
        <v>1099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0000000000011</v>
      </c>
      <c r="L52008">
        <v>12.717000000000001</v>
      </c>
      <c r="M52008">
        <v>1</v>
      </c>
      <c r="N52008" t="s">
        <v>4132</v>
      </c>
    </row>
    <row r="52009" spans="1:14" x14ac:dyDescent="0.3">
      <c r="A52009" t="s">
        <v>1405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  <c r="M52009">
        <v>1</v>
      </c>
      <c r="N52009" t="s">
        <v>4132</v>
      </c>
    </row>
    <row r="52010" spans="1:14" x14ac:dyDescent="0.3">
      <c r="A52010" t="s">
        <v>1305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  <c r="M52010">
        <v>1</v>
      </c>
      <c r="N52010" t="s">
        <v>4132</v>
      </c>
    </row>
    <row r="52011" spans="1:14" x14ac:dyDescent="0.3">
      <c r="A52011" t="s">
        <v>1306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  <c r="M52011">
        <v>1</v>
      </c>
      <c r="N52011" t="s">
        <v>4132</v>
      </c>
    </row>
    <row r="52012" spans="1:14" x14ac:dyDescent="0.3">
      <c r="A52012" t="s">
        <v>1306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  <c r="M52012">
        <v>1</v>
      </c>
      <c r="N52012" t="s">
        <v>4132</v>
      </c>
    </row>
    <row r="52013" spans="1:14" x14ac:dyDescent="0.3">
      <c r="A52013" t="s">
        <v>1306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  <c r="M52013">
        <v>1</v>
      </c>
      <c r="N52013" t="s">
        <v>4132</v>
      </c>
    </row>
    <row r="52014" spans="1:14" x14ac:dyDescent="0.3">
      <c r="A52014" t="s">
        <v>1309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100000000004</v>
      </c>
      <c r="M52014">
        <v>1</v>
      </c>
      <c r="N52014" t="s">
        <v>4144</v>
      </c>
    </row>
    <row r="52015" spans="1:14" x14ac:dyDescent="0.3">
      <c r="A52015" t="s">
        <v>1406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100000000004</v>
      </c>
      <c r="M52015">
        <v>1</v>
      </c>
      <c r="N52015" t="s">
        <v>4144</v>
      </c>
    </row>
    <row r="52016" spans="1:14" x14ac:dyDescent="0.3">
      <c r="A52016" t="s">
        <v>1092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  <c r="M52016">
        <v>2</v>
      </c>
      <c r="N52016" t="s">
        <v>4152</v>
      </c>
    </row>
    <row r="52017" spans="1:14" x14ac:dyDescent="0.3">
      <c r="A52017" t="s">
        <v>1092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  <c r="M52017">
        <v>2</v>
      </c>
      <c r="N52017" t="s">
        <v>4152</v>
      </c>
    </row>
    <row r="52018" spans="1:14" x14ac:dyDescent="0.3">
      <c r="A52018" t="s">
        <v>1166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100000000004</v>
      </c>
      <c r="M52018">
        <v>2</v>
      </c>
      <c r="N52018" t="s">
        <v>4152</v>
      </c>
    </row>
    <row r="52019" spans="1:14" x14ac:dyDescent="0.3">
      <c r="A52019" t="s">
        <v>1270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  <c r="M52019">
        <v>2</v>
      </c>
      <c r="N52019" t="s">
        <v>4152</v>
      </c>
    </row>
    <row r="52020" spans="1:14" x14ac:dyDescent="0.3">
      <c r="A52020" t="s">
        <v>1270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  <c r="M52020">
        <v>2</v>
      </c>
      <c r="N52020" t="s">
        <v>4152</v>
      </c>
    </row>
    <row r="52021" spans="1:14" x14ac:dyDescent="0.3">
      <c r="A52021" t="s">
        <v>1314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1000000000003</v>
      </c>
      <c r="M52021">
        <v>2</v>
      </c>
      <c r="N52021" t="s">
        <v>4133</v>
      </c>
    </row>
    <row r="52022" spans="1:14" x14ac:dyDescent="0.3">
      <c r="A52022" t="s">
        <v>1314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  <c r="M52022">
        <v>2</v>
      </c>
      <c r="N52022" t="s">
        <v>4133</v>
      </c>
    </row>
    <row r="52023" spans="1:14" x14ac:dyDescent="0.3">
      <c r="A52023" t="s">
        <v>1408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  <c r="M52023">
        <v>2</v>
      </c>
      <c r="N52023" t="s">
        <v>4133</v>
      </c>
    </row>
    <row r="52024" spans="1:14" x14ac:dyDescent="0.3">
      <c r="A52024" t="s">
        <v>1408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200000000012</v>
      </c>
      <c r="L52024">
        <v>1106.5140000000001</v>
      </c>
      <c r="M52024">
        <v>2</v>
      </c>
      <c r="N52024" t="s">
        <v>4133</v>
      </c>
    </row>
    <row r="52025" spans="1:14" x14ac:dyDescent="0.3">
      <c r="A52025" t="s">
        <v>1409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499999999989</v>
      </c>
      <c r="L52025">
        <v>1118.5650000000001</v>
      </c>
      <c r="M52025">
        <v>2</v>
      </c>
      <c r="N52025" t="s">
        <v>4133</v>
      </c>
    </row>
    <row r="52026" spans="1:14" x14ac:dyDescent="0.3">
      <c r="A52026" t="s">
        <v>1409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200000000012</v>
      </c>
      <c r="L52026">
        <v>1106.5140000000001</v>
      </c>
      <c r="M52026">
        <v>2</v>
      </c>
      <c r="N52026" t="s">
        <v>4133</v>
      </c>
    </row>
    <row r="52027" spans="1:14" x14ac:dyDescent="0.3">
      <c r="A52027" t="s">
        <v>1317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  <c r="M52027">
        <v>2</v>
      </c>
      <c r="N52027" t="s">
        <v>4133</v>
      </c>
    </row>
    <row r="52028" spans="1:14" x14ac:dyDescent="0.3">
      <c r="A52028" t="s">
        <v>1317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0000000000005</v>
      </c>
      <c r="L52028">
        <v>4.6710000000000003</v>
      </c>
      <c r="M52028">
        <v>2</v>
      </c>
      <c r="N52028" t="s">
        <v>4133</v>
      </c>
    </row>
    <row r="52029" spans="1:14" x14ac:dyDescent="0.3">
      <c r="A52029" t="s">
        <v>1317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  <c r="M52029">
        <v>2</v>
      </c>
      <c r="N52029" t="s">
        <v>4133</v>
      </c>
    </row>
    <row r="52030" spans="1:14" x14ac:dyDescent="0.3">
      <c r="A52030" t="s">
        <v>1317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100000000004</v>
      </c>
      <c r="M52030">
        <v>2</v>
      </c>
      <c r="N52030" t="s">
        <v>4133</v>
      </c>
    </row>
    <row r="52031" spans="1:14" x14ac:dyDescent="0.3">
      <c r="A52031" t="s">
        <v>1317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  <c r="M52031">
        <v>2</v>
      </c>
      <c r="N52031" t="s">
        <v>4133</v>
      </c>
    </row>
    <row r="52032" spans="1:14" x14ac:dyDescent="0.3">
      <c r="A52032" t="s">
        <v>1271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1000000000005</v>
      </c>
      <c r="M52032">
        <v>2</v>
      </c>
      <c r="N52032" t="s">
        <v>4145</v>
      </c>
    </row>
    <row r="52033" spans="1:14" x14ac:dyDescent="0.3">
      <c r="A52033" t="s">
        <v>1271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0000000000011</v>
      </c>
      <c r="L52033">
        <v>12.717000000000001</v>
      </c>
      <c r="M52033">
        <v>2</v>
      </c>
      <c r="N52033" t="s">
        <v>4145</v>
      </c>
    </row>
    <row r="52034" spans="1:14" x14ac:dyDescent="0.3">
      <c r="A52034" t="s">
        <v>1093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  <c r="M52034">
        <v>3</v>
      </c>
      <c r="N52034" t="s">
        <v>4153</v>
      </c>
    </row>
    <row r="52035" spans="1:14" x14ac:dyDescent="0.3">
      <c r="A52035" t="s">
        <v>1093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  <c r="M52035">
        <v>3</v>
      </c>
      <c r="N52035" t="s">
        <v>4153</v>
      </c>
    </row>
    <row r="52036" spans="1:14" x14ac:dyDescent="0.3">
      <c r="A52036" t="s">
        <v>1174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  <c r="M52036">
        <v>3</v>
      </c>
      <c r="N52036" t="s">
        <v>4153</v>
      </c>
    </row>
    <row r="52037" spans="1:14" x14ac:dyDescent="0.3">
      <c r="A52037" t="s">
        <v>1174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  <c r="M52037">
        <v>3</v>
      </c>
      <c r="N52037" t="s">
        <v>4153</v>
      </c>
    </row>
    <row r="52038" spans="1:14" x14ac:dyDescent="0.3">
      <c r="A52038" t="s">
        <v>1272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  <c r="M52038">
        <v>3</v>
      </c>
      <c r="N52038" t="s">
        <v>4153</v>
      </c>
    </row>
    <row r="52039" spans="1:14" x14ac:dyDescent="0.3">
      <c r="A52039" t="s">
        <v>1272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900000000001</v>
      </c>
      <c r="L52039">
        <v>134.88300000000001</v>
      </c>
      <c r="M52039">
        <v>3</v>
      </c>
      <c r="N52039" t="s">
        <v>4153</v>
      </c>
    </row>
    <row r="52040" spans="1:14" x14ac:dyDescent="0.3">
      <c r="A52040" t="s">
        <v>1325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  <c r="M52040">
        <v>3</v>
      </c>
      <c r="N52040" t="s">
        <v>4153</v>
      </c>
    </row>
    <row r="52041" spans="1:14" x14ac:dyDescent="0.3">
      <c r="A52041" t="s">
        <v>1325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  <c r="M52041">
        <v>3</v>
      </c>
      <c r="N52041" t="s">
        <v>4153</v>
      </c>
    </row>
    <row r="52042" spans="1:14" x14ac:dyDescent="0.3">
      <c r="A52042" t="s">
        <v>1326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100000000006</v>
      </c>
      <c r="M52042">
        <v>3</v>
      </c>
      <c r="N52042" t="s">
        <v>4153</v>
      </c>
    </row>
    <row r="52043" spans="1:14" x14ac:dyDescent="0.3">
      <c r="A52043" t="s">
        <v>1326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  <c r="M52043">
        <v>3</v>
      </c>
      <c r="N52043" t="s">
        <v>4153</v>
      </c>
    </row>
    <row r="52044" spans="1:14" x14ac:dyDescent="0.3">
      <c r="A52044" t="s">
        <v>1326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00000000002</v>
      </c>
      <c r="L52044">
        <v>182.09700000000001</v>
      </c>
      <c r="M52044">
        <v>3</v>
      </c>
      <c r="N52044" t="s">
        <v>4153</v>
      </c>
    </row>
    <row r="52045" spans="1:14" x14ac:dyDescent="0.3">
      <c r="A52045" t="s">
        <v>1101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  <c r="M52045">
        <v>3</v>
      </c>
      <c r="N52045" t="s">
        <v>4134</v>
      </c>
    </row>
    <row r="52046" spans="1:14" x14ac:dyDescent="0.3">
      <c r="A52046" t="s">
        <v>1329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1000000000003</v>
      </c>
      <c r="M52046">
        <v>3</v>
      </c>
      <c r="N52046" t="s">
        <v>4134</v>
      </c>
    </row>
    <row r="52047" spans="1:14" x14ac:dyDescent="0.3">
      <c r="A52047" t="s">
        <v>1432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000000000002</v>
      </c>
      <c r="L52047">
        <v>29.151</v>
      </c>
      <c r="M52047">
        <v>3</v>
      </c>
      <c r="N52047" t="s">
        <v>4134</v>
      </c>
    </row>
    <row r="52048" spans="1:14" x14ac:dyDescent="0.3">
      <c r="A52048" t="s">
        <v>1432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1000000000004</v>
      </c>
      <c r="M52048">
        <v>3</v>
      </c>
      <c r="N52048" t="s">
        <v>4134</v>
      </c>
    </row>
    <row r="52049" spans="1:14" x14ac:dyDescent="0.3">
      <c r="A52049" t="s">
        <v>1432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  <c r="M52049">
        <v>3</v>
      </c>
      <c r="N52049" t="s">
        <v>4134</v>
      </c>
    </row>
    <row r="52050" spans="1:14" x14ac:dyDescent="0.3">
      <c r="A52050" t="s">
        <v>1432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000000000002</v>
      </c>
      <c r="L52050">
        <v>29.151</v>
      </c>
      <c r="M52050">
        <v>3</v>
      </c>
      <c r="N52050" t="s">
        <v>4134</v>
      </c>
    </row>
    <row r="52051" spans="1:14" x14ac:dyDescent="0.3">
      <c r="A52051" t="s">
        <v>1432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  <c r="M52051">
        <v>3</v>
      </c>
      <c r="N52051" t="s">
        <v>4134</v>
      </c>
    </row>
    <row r="52052" spans="1:14" x14ac:dyDescent="0.3">
      <c r="A52052" t="s">
        <v>1331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00000000001</v>
      </c>
      <c r="L52052">
        <v>180.04500000000002</v>
      </c>
      <c r="M52052">
        <v>3</v>
      </c>
      <c r="N52052" t="s">
        <v>4134</v>
      </c>
    </row>
    <row r="52053" spans="1:14" x14ac:dyDescent="0.3">
      <c r="A52053" t="s">
        <v>1413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  <c r="M52053">
        <v>3</v>
      </c>
      <c r="N52053" t="s">
        <v>4134</v>
      </c>
    </row>
    <row r="52054" spans="1:14" x14ac:dyDescent="0.3">
      <c r="A52054" t="s">
        <v>1413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900000000001</v>
      </c>
      <c r="L52054">
        <v>134.88300000000001</v>
      </c>
      <c r="M52054">
        <v>3</v>
      </c>
      <c r="N52054" t="s">
        <v>4134</v>
      </c>
    </row>
    <row r="52055" spans="1:14" x14ac:dyDescent="0.3">
      <c r="A52055" t="s">
        <v>1413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  <c r="M52055">
        <v>3</v>
      </c>
      <c r="N52055" t="s">
        <v>4134</v>
      </c>
    </row>
    <row r="52056" spans="1:14" x14ac:dyDescent="0.3">
      <c r="A52056" t="s">
        <v>1460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  <c r="M52056">
        <v>3</v>
      </c>
      <c r="N52056" t="s">
        <v>4134</v>
      </c>
    </row>
    <row r="52057" spans="1:14" x14ac:dyDescent="0.3">
      <c r="A52057" t="s">
        <v>1460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1000000000003</v>
      </c>
      <c r="M52057">
        <v>3</v>
      </c>
      <c r="N52057" t="s">
        <v>4134</v>
      </c>
    </row>
    <row r="52058" spans="1:14" x14ac:dyDescent="0.3">
      <c r="A52058" t="s">
        <v>1333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  <c r="M52058">
        <v>3</v>
      </c>
      <c r="N52058" t="s">
        <v>4134</v>
      </c>
    </row>
    <row r="52059" spans="1:14" x14ac:dyDescent="0.3">
      <c r="A52059" t="s">
        <v>1444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1000000000004</v>
      </c>
      <c r="M52059">
        <v>3</v>
      </c>
      <c r="N52059" t="s">
        <v>4146</v>
      </c>
    </row>
    <row r="52060" spans="1:14" x14ac:dyDescent="0.3">
      <c r="A52060" t="s">
        <v>1444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  <c r="M52060">
        <v>3</v>
      </c>
      <c r="N52060" t="s">
        <v>4146</v>
      </c>
    </row>
    <row r="52061" spans="1:14" x14ac:dyDescent="0.3">
      <c r="A52061" t="s">
        <v>1461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  <c r="M52061">
        <v>3</v>
      </c>
      <c r="N52061" t="s">
        <v>4146</v>
      </c>
    </row>
    <row r="52062" spans="1:14" x14ac:dyDescent="0.3">
      <c r="A52062" t="s">
        <v>1461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  <c r="M52062">
        <v>3</v>
      </c>
      <c r="N52062" t="s">
        <v>4146</v>
      </c>
    </row>
    <row r="52063" spans="1:14" x14ac:dyDescent="0.3">
      <c r="A52063" t="s">
        <v>1181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2999999999998</v>
      </c>
      <c r="L52063">
        <v>26.991</v>
      </c>
      <c r="M52063">
        <v>3</v>
      </c>
      <c r="N52063" t="s">
        <v>4146</v>
      </c>
    </row>
    <row r="52064" spans="1:14" x14ac:dyDescent="0.3">
      <c r="A52064" t="s">
        <v>1276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000000000002</v>
      </c>
      <c r="L52064">
        <v>29.151</v>
      </c>
      <c r="M52064">
        <v>3</v>
      </c>
      <c r="N52064" t="s">
        <v>4146</v>
      </c>
    </row>
    <row r="52065" spans="1:14" x14ac:dyDescent="0.3">
      <c r="A52065" t="s">
        <v>1276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900000000001</v>
      </c>
      <c r="L52065">
        <v>134.88300000000001</v>
      </c>
      <c r="M52065">
        <v>3</v>
      </c>
      <c r="N52065" t="s">
        <v>4146</v>
      </c>
    </row>
    <row r="52066" spans="1:14" x14ac:dyDescent="0.3">
      <c r="A52066" t="s">
        <v>1276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499999999999</v>
      </c>
      <c r="L52066">
        <v>196.60499999999999</v>
      </c>
      <c r="M52066">
        <v>3</v>
      </c>
      <c r="N52066" t="s">
        <v>4146</v>
      </c>
    </row>
    <row r="52067" spans="1:14" x14ac:dyDescent="0.3">
      <c r="A52067" t="s">
        <v>1277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  <c r="M52067">
        <v>3</v>
      </c>
      <c r="N52067" t="s">
        <v>4146</v>
      </c>
    </row>
    <row r="52068" spans="1:14" x14ac:dyDescent="0.3">
      <c r="A52068" t="s">
        <v>1414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2999999999997</v>
      </c>
      <c r="L52068">
        <v>321.20999999999998</v>
      </c>
      <c r="M52068">
        <v>3</v>
      </c>
      <c r="N52068" t="s">
        <v>4146</v>
      </c>
    </row>
    <row r="52069" spans="1:14" x14ac:dyDescent="0.3">
      <c r="A52069" t="s">
        <v>1182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1000000000004</v>
      </c>
      <c r="M52069">
        <v>3</v>
      </c>
      <c r="N52069" t="s">
        <v>4146</v>
      </c>
    </row>
    <row r="52070" spans="1:14" x14ac:dyDescent="0.3">
      <c r="A52070" t="s">
        <v>1183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  <c r="M52070">
        <v>3</v>
      </c>
      <c r="N52070" t="s">
        <v>4146</v>
      </c>
    </row>
    <row r="52071" spans="1:14" x14ac:dyDescent="0.3">
      <c r="A52071" t="s">
        <v>1340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  <c r="M52071">
        <v>3</v>
      </c>
      <c r="N52071" t="s">
        <v>4146</v>
      </c>
    </row>
    <row r="52072" spans="1:14" x14ac:dyDescent="0.3">
      <c r="A52072" t="s">
        <v>1094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499999999999</v>
      </c>
      <c r="L52072">
        <v>196.60499999999999</v>
      </c>
      <c r="M52072">
        <v>4</v>
      </c>
      <c r="N52072" t="s">
        <v>4154</v>
      </c>
    </row>
    <row r="52073" spans="1:14" x14ac:dyDescent="0.3">
      <c r="A52073" t="s">
        <v>1184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  <c r="M52073">
        <v>4</v>
      </c>
      <c r="N52073" t="s">
        <v>4154</v>
      </c>
    </row>
    <row r="52074" spans="1:14" x14ac:dyDescent="0.3">
      <c r="A52074" t="s">
        <v>1278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499999999999</v>
      </c>
      <c r="L52074">
        <v>196.60499999999999</v>
      </c>
      <c r="M52074">
        <v>4</v>
      </c>
      <c r="N52074" t="s">
        <v>4154</v>
      </c>
    </row>
    <row r="52075" spans="1:14" x14ac:dyDescent="0.3">
      <c r="A52075" t="s">
        <v>1278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  <c r="M52075">
        <v>4</v>
      </c>
      <c r="N52075" t="s">
        <v>4154</v>
      </c>
    </row>
    <row r="52076" spans="1:14" x14ac:dyDescent="0.3">
      <c r="A52076" t="s">
        <v>1278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  <c r="M52076">
        <v>4</v>
      </c>
      <c r="N52076" t="s">
        <v>4154</v>
      </c>
    </row>
    <row r="52077" spans="1:14" x14ac:dyDescent="0.3">
      <c r="A52077" t="s">
        <v>1278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  <c r="M52077">
        <v>4</v>
      </c>
      <c r="N52077" t="s">
        <v>4154</v>
      </c>
    </row>
    <row r="52078" spans="1:14" x14ac:dyDescent="0.3">
      <c r="A52078" t="s">
        <v>3074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  <c r="M52078">
        <v>4</v>
      </c>
      <c r="N52078" t="s">
        <v>4154</v>
      </c>
    </row>
    <row r="52079" spans="1:14" x14ac:dyDescent="0.3">
      <c r="A52079" t="s">
        <v>3074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  <c r="M52079">
        <v>4</v>
      </c>
      <c r="N52079" t="s">
        <v>4154</v>
      </c>
    </row>
    <row r="52080" spans="1:14" x14ac:dyDescent="0.3">
      <c r="A52080" t="s">
        <v>1344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  <c r="M52080">
        <v>4</v>
      </c>
      <c r="N52080" t="s">
        <v>4154</v>
      </c>
    </row>
    <row r="52081" spans="1:14" x14ac:dyDescent="0.3">
      <c r="A52081" t="s">
        <v>1345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000000000002</v>
      </c>
      <c r="L52081">
        <v>29.151</v>
      </c>
      <c r="M52081">
        <v>4</v>
      </c>
      <c r="N52081" t="s">
        <v>4135</v>
      </c>
    </row>
    <row r="52082" spans="1:14" x14ac:dyDescent="0.3">
      <c r="A52082" t="s">
        <v>1345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  <c r="M52082">
        <v>4</v>
      </c>
      <c r="N52082" t="s">
        <v>4135</v>
      </c>
    </row>
    <row r="52083" spans="1:14" x14ac:dyDescent="0.3">
      <c r="A52083" t="s">
        <v>1102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5999999999997</v>
      </c>
      <c r="L52083">
        <v>65.591999999999999</v>
      </c>
      <c r="M52083">
        <v>4</v>
      </c>
      <c r="N52083" t="s">
        <v>4135</v>
      </c>
    </row>
    <row r="52084" spans="1:14" x14ac:dyDescent="0.3">
      <c r="A52084" t="s">
        <v>1102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  <c r="M52084">
        <v>4</v>
      </c>
      <c r="N52084" t="s">
        <v>4135</v>
      </c>
    </row>
    <row r="52085" spans="1:14" x14ac:dyDescent="0.3">
      <c r="A52085" t="s">
        <v>1102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  <c r="M52085">
        <v>4</v>
      </c>
      <c r="N52085" t="s">
        <v>4135</v>
      </c>
    </row>
    <row r="52086" spans="1:14" x14ac:dyDescent="0.3">
      <c r="A52086" t="s">
        <v>1433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10000000000003</v>
      </c>
      <c r="M52086">
        <v>4</v>
      </c>
      <c r="N52086" t="s">
        <v>4135</v>
      </c>
    </row>
    <row r="52087" spans="1:14" x14ac:dyDescent="0.3">
      <c r="A52087" t="s">
        <v>1280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000000000002</v>
      </c>
      <c r="L52087">
        <v>29.151</v>
      </c>
      <c r="M52087">
        <v>4</v>
      </c>
      <c r="N52087" t="s">
        <v>4135</v>
      </c>
    </row>
    <row r="52088" spans="1:14" x14ac:dyDescent="0.3">
      <c r="A52088" t="s">
        <v>1280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000000000002</v>
      </c>
      <c r="L52088">
        <v>29.151</v>
      </c>
      <c r="M52088">
        <v>4</v>
      </c>
      <c r="N52088" t="s">
        <v>4135</v>
      </c>
    </row>
    <row r="52089" spans="1:14" x14ac:dyDescent="0.3">
      <c r="A52089" t="s">
        <v>1416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  <c r="M52089">
        <v>4</v>
      </c>
      <c r="N52089" t="s">
        <v>4135</v>
      </c>
    </row>
    <row r="52090" spans="1:14" x14ac:dyDescent="0.3">
      <c r="A52090" t="s">
        <v>1416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300000000003</v>
      </c>
      <c r="L52090">
        <v>305.09100000000001</v>
      </c>
      <c r="M52090">
        <v>4</v>
      </c>
      <c r="N52090" t="s">
        <v>4135</v>
      </c>
    </row>
    <row r="52091" spans="1:14" x14ac:dyDescent="0.3">
      <c r="A52091" t="s">
        <v>1463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10000000000003</v>
      </c>
      <c r="M52091">
        <v>4</v>
      </c>
      <c r="N52091" t="s">
        <v>4135</v>
      </c>
    </row>
    <row r="52092" spans="1:14" x14ac:dyDescent="0.3">
      <c r="A52092" t="s">
        <v>1464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2999999999998</v>
      </c>
      <c r="L52092">
        <v>26.991</v>
      </c>
      <c r="M52092">
        <v>4</v>
      </c>
      <c r="N52092" t="s">
        <v>4135</v>
      </c>
    </row>
    <row r="52093" spans="1:14" x14ac:dyDescent="0.3">
      <c r="A52093" t="s">
        <v>1464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10000000000003</v>
      </c>
      <c r="M52093">
        <v>4</v>
      </c>
      <c r="N52093" t="s">
        <v>4135</v>
      </c>
    </row>
    <row r="52094" spans="1:14" x14ac:dyDescent="0.3">
      <c r="A52094" t="s">
        <v>1352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  <c r="M52094">
        <v>4</v>
      </c>
      <c r="N52094" t="s">
        <v>4147</v>
      </c>
    </row>
    <row r="52095" spans="1:14" x14ac:dyDescent="0.3">
      <c r="A52095" t="s">
        <v>1445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1000000000004</v>
      </c>
      <c r="M52095">
        <v>4</v>
      </c>
      <c r="N52095" t="s">
        <v>4147</v>
      </c>
    </row>
    <row r="52096" spans="1:14" x14ac:dyDescent="0.3">
      <c r="A52096" t="s">
        <v>1193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2000000000001</v>
      </c>
      <c r="M52096">
        <v>4</v>
      </c>
      <c r="N52096" t="s">
        <v>4147</v>
      </c>
    </row>
    <row r="52097" spans="1:14" x14ac:dyDescent="0.3">
      <c r="A52097" t="s">
        <v>1193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30000000000001</v>
      </c>
      <c r="M52097">
        <v>4</v>
      </c>
      <c r="N52097" t="s">
        <v>4147</v>
      </c>
    </row>
    <row r="52098" spans="1:14" x14ac:dyDescent="0.3">
      <c r="A52098" t="s">
        <v>1282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  <c r="M52098">
        <v>4</v>
      </c>
      <c r="N52098" t="s">
        <v>4147</v>
      </c>
    </row>
    <row r="52099" spans="1:14" x14ac:dyDescent="0.3">
      <c r="A52099" t="s">
        <v>1282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300000000003</v>
      </c>
      <c r="L52099">
        <v>305.09100000000001</v>
      </c>
      <c r="M52099">
        <v>4</v>
      </c>
      <c r="N52099" t="s">
        <v>4147</v>
      </c>
    </row>
    <row r="52100" spans="1:14" x14ac:dyDescent="0.3">
      <c r="A52100" t="s">
        <v>1353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1000000000003</v>
      </c>
      <c r="M52100">
        <v>4</v>
      </c>
      <c r="N52100" t="s">
        <v>4147</v>
      </c>
    </row>
    <row r="52101" spans="1:14" x14ac:dyDescent="0.3">
      <c r="A52101" t="s">
        <v>1195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0000000002</v>
      </c>
      <c r="M52101">
        <v>4</v>
      </c>
      <c r="N52101" t="s">
        <v>4147</v>
      </c>
    </row>
    <row r="52102" spans="1:14" x14ac:dyDescent="0.3">
      <c r="A52102" t="s">
        <v>1095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  <c r="M52102">
        <v>1</v>
      </c>
      <c r="N52102" t="s">
        <v>4155</v>
      </c>
    </row>
    <row r="52103" spans="1:14" x14ac:dyDescent="0.3">
      <c r="A52103" t="s">
        <v>1095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30000000000001</v>
      </c>
      <c r="M52103">
        <v>1</v>
      </c>
      <c r="N52103" t="s">
        <v>4155</v>
      </c>
    </row>
    <row r="52104" spans="1:14" x14ac:dyDescent="0.3">
      <c r="A52104" t="s">
        <v>1198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  <c r="M52104">
        <v>1</v>
      </c>
      <c r="N52104" t="s">
        <v>4155</v>
      </c>
    </row>
    <row r="52105" spans="1:14" x14ac:dyDescent="0.3">
      <c r="A52105" t="s">
        <v>1198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2999999999998</v>
      </c>
      <c r="L52105">
        <v>18.890999999999998</v>
      </c>
      <c r="M52105">
        <v>1</v>
      </c>
      <c r="N52105" t="s">
        <v>4155</v>
      </c>
    </row>
    <row r="52106" spans="1:14" x14ac:dyDescent="0.3">
      <c r="A52106" t="s">
        <v>1198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  <c r="M52106">
        <v>1</v>
      </c>
      <c r="N52106" t="s">
        <v>4155</v>
      </c>
    </row>
    <row r="52107" spans="1:14" x14ac:dyDescent="0.3">
      <c r="A52107" t="s">
        <v>1198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10000000000003</v>
      </c>
      <c r="M52107">
        <v>1</v>
      </c>
      <c r="N52107" t="s">
        <v>4155</v>
      </c>
    </row>
    <row r="52108" spans="1:14" x14ac:dyDescent="0.3">
      <c r="A52108" t="s">
        <v>1362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00000000003</v>
      </c>
      <c r="L52108">
        <v>400.86900000000003</v>
      </c>
      <c r="M52108">
        <v>1</v>
      </c>
      <c r="N52108" t="s">
        <v>4155</v>
      </c>
    </row>
    <row r="52109" spans="1:14" x14ac:dyDescent="0.3">
      <c r="A52109" t="s">
        <v>1418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  <c r="M52109">
        <v>1</v>
      </c>
      <c r="N52109" t="s">
        <v>4136</v>
      </c>
    </row>
    <row r="52110" spans="1:14" x14ac:dyDescent="0.3">
      <c r="A52110" t="s">
        <v>1418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300000000003</v>
      </c>
      <c r="L52110">
        <v>305.09100000000001</v>
      </c>
      <c r="M52110">
        <v>1</v>
      </c>
      <c r="N52110" t="s">
        <v>4136</v>
      </c>
    </row>
    <row r="52111" spans="1:14" x14ac:dyDescent="0.3">
      <c r="A52111" t="s">
        <v>1418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  <c r="M52111">
        <v>1</v>
      </c>
      <c r="N52111" t="s">
        <v>4136</v>
      </c>
    </row>
    <row r="52112" spans="1:14" x14ac:dyDescent="0.3">
      <c r="A52112" t="s">
        <v>1418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  <c r="M52112">
        <v>1</v>
      </c>
      <c r="N52112" t="s">
        <v>4136</v>
      </c>
    </row>
    <row r="52113" spans="1:14" x14ac:dyDescent="0.3">
      <c r="A52113" t="s">
        <v>1286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30000000000001</v>
      </c>
      <c r="M52113">
        <v>1</v>
      </c>
      <c r="N52113" t="s">
        <v>4136</v>
      </c>
    </row>
    <row r="52114" spans="1:14" x14ac:dyDescent="0.3">
      <c r="A52114" t="s">
        <v>1286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10000000000003</v>
      </c>
      <c r="M52114">
        <v>1</v>
      </c>
      <c r="N52114" t="s">
        <v>4136</v>
      </c>
    </row>
    <row r="52115" spans="1:14" x14ac:dyDescent="0.3">
      <c r="A52115" t="s">
        <v>1286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  <c r="M52115">
        <v>1</v>
      </c>
      <c r="N52115" t="s">
        <v>4136</v>
      </c>
    </row>
    <row r="52116" spans="1:14" x14ac:dyDescent="0.3">
      <c r="A52116" t="s">
        <v>1363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000000000002</v>
      </c>
      <c r="L52116">
        <v>29.151</v>
      </c>
      <c r="M52116">
        <v>1</v>
      </c>
      <c r="N52116" t="s">
        <v>4136</v>
      </c>
    </row>
    <row r="52117" spans="1:14" x14ac:dyDescent="0.3">
      <c r="A52117" t="s">
        <v>1103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  <c r="M52117">
        <v>1</v>
      </c>
      <c r="N52117" t="s">
        <v>4136</v>
      </c>
    </row>
    <row r="52118" spans="1:14" x14ac:dyDescent="0.3">
      <c r="A52118" t="s">
        <v>1434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700000000002</v>
      </c>
      <c r="M52118">
        <v>1</v>
      </c>
      <c r="N52118" t="s">
        <v>4136</v>
      </c>
    </row>
    <row r="52119" spans="1:14" x14ac:dyDescent="0.3">
      <c r="A52119" t="s">
        <v>1434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  <c r="M52119">
        <v>1</v>
      </c>
      <c r="N52119" t="s">
        <v>4136</v>
      </c>
    </row>
    <row r="52120" spans="1:14" x14ac:dyDescent="0.3">
      <c r="A52120" t="s">
        <v>1434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000000000002</v>
      </c>
      <c r="L52120">
        <v>29.151</v>
      </c>
      <c r="M52120">
        <v>1</v>
      </c>
      <c r="N52120" t="s">
        <v>4136</v>
      </c>
    </row>
    <row r="52121" spans="1:14" x14ac:dyDescent="0.3">
      <c r="A52121" t="s">
        <v>1434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1000000000003</v>
      </c>
      <c r="M52121">
        <v>1</v>
      </c>
      <c r="N52121" t="s">
        <v>4136</v>
      </c>
    </row>
    <row r="52122" spans="1:14" x14ac:dyDescent="0.3">
      <c r="A52122" t="s">
        <v>1434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  <c r="M52122">
        <v>1</v>
      </c>
      <c r="N52122" t="s">
        <v>4136</v>
      </c>
    </row>
    <row r="52123" spans="1:14" x14ac:dyDescent="0.3">
      <c r="A52123" t="s">
        <v>1367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100000000006</v>
      </c>
      <c r="M52123">
        <v>1</v>
      </c>
      <c r="N52123" t="s">
        <v>4136</v>
      </c>
    </row>
    <row r="52124" spans="1:14" x14ac:dyDescent="0.3">
      <c r="A52124" t="s">
        <v>1288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499999999999</v>
      </c>
      <c r="L52124">
        <v>196.60499999999999</v>
      </c>
      <c r="M52124">
        <v>1</v>
      </c>
      <c r="N52124" t="s">
        <v>4148</v>
      </c>
    </row>
    <row r="52125" spans="1:14" x14ac:dyDescent="0.3">
      <c r="A52125" t="s">
        <v>1377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  <c r="M52125">
        <v>1</v>
      </c>
      <c r="N52125" t="s">
        <v>4148</v>
      </c>
    </row>
    <row r="52126" spans="1:14" x14ac:dyDescent="0.3">
      <c r="A52126" t="s">
        <v>1096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300000000003</v>
      </c>
      <c r="L52126">
        <v>291.59100000000001</v>
      </c>
      <c r="M52126">
        <v>2</v>
      </c>
      <c r="N52126" t="s">
        <v>4156</v>
      </c>
    </row>
    <row r="52127" spans="1:14" x14ac:dyDescent="0.3">
      <c r="A52127" t="s">
        <v>1210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  <c r="M52127">
        <v>2</v>
      </c>
      <c r="N52127" t="s">
        <v>4156</v>
      </c>
    </row>
    <row r="52128" spans="1:14" x14ac:dyDescent="0.3">
      <c r="A52128" t="s">
        <v>1290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  <c r="M52128">
        <v>2</v>
      </c>
      <c r="N52128" t="s">
        <v>4156</v>
      </c>
    </row>
    <row r="52129" spans="1:14" x14ac:dyDescent="0.3">
      <c r="A52129" t="s">
        <v>1379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  <c r="M52129">
        <v>2</v>
      </c>
      <c r="N52129" t="s">
        <v>4156</v>
      </c>
    </row>
    <row r="52130" spans="1:14" x14ac:dyDescent="0.3">
      <c r="A52130" t="s">
        <v>1291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2999999999998</v>
      </c>
      <c r="L52130">
        <v>18.890999999999998</v>
      </c>
      <c r="M52130">
        <v>2</v>
      </c>
      <c r="N52130" t="s">
        <v>4156</v>
      </c>
    </row>
    <row r="52131" spans="1:14" x14ac:dyDescent="0.3">
      <c r="A52131" t="s">
        <v>1382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  <c r="M52131">
        <v>2</v>
      </c>
      <c r="N52131" t="s">
        <v>4137</v>
      </c>
    </row>
    <row r="52132" spans="1:14" x14ac:dyDescent="0.3">
      <c r="A52132" t="s">
        <v>1382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000000000002</v>
      </c>
      <c r="L52132">
        <v>29.151</v>
      </c>
      <c r="M52132">
        <v>2</v>
      </c>
      <c r="N52132" t="s">
        <v>4137</v>
      </c>
    </row>
    <row r="52133" spans="1:14" x14ac:dyDescent="0.3">
      <c r="A52133" t="s">
        <v>1104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499999999999</v>
      </c>
      <c r="L52133">
        <v>196.60499999999999</v>
      </c>
      <c r="M52133">
        <v>2</v>
      </c>
      <c r="N52133" t="s">
        <v>4137</v>
      </c>
    </row>
    <row r="52134" spans="1:14" x14ac:dyDescent="0.3">
      <c r="A52134" t="s">
        <v>1104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  <c r="M52134">
        <v>2</v>
      </c>
      <c r="N52134" t="s">
        <v>4137</v>
      </c>
    </row>
    <row r="52135" spans="1:14" x14ac:dyDescent="0.3">
      <c r="A52135" t="s">
        <v>1422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  <c r="M52135">
        <v>2</v>
      </c>
      <c r="N52135" t="s">
        <v>4137</v>
      </c>
    </row>
    <row r="52136" spans="1:14" x14ac:dyDescent="0.3">
      <c r="A52136" t="s">
        <v>1435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  <c r="M52136">
        <v>2</v>
      </c>
      <c r="N52136" t="s">
        <v>4137</v>
      </c>
    </row>
    <row r="52137" spans="1:14" x14ac:dyDescent="0.3">
      <c r="A52137" t="s">
        <v>1435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  <c r="M52137">
        <v>2</v>
      </c>
      <c r="N52137" t="s">
        <v>4137</v>
      </c>
    </row>
    <row r="52138" spans="1:14" x14ac:dyDescent="0.3">
      <c r="A52138" t="s">
        <v>1435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  <c r="M52138">
        <v>2</v>
      </c>
      <c r="N52138" t="s">
        <v>4137</v>
      </c>
    </row>
    <row r="52139" spans="1:14" x14ac:dyDescent="0.3">
      <c r="A52139" t="s">
        <v>1423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  <c r="M52139">
        <v>2</v>
      </c>
      <c r="N52139" t="s">
        <v>4137</v>
      </c>
    </row>
    <row r="52140" spans="1:14" x14ac:dyDescent="0.3">
      <c r="A52140" t="s">
        <v>1423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  <c r="M52140">
        <v>2</v>
      </c>
      <c r="N52140" t="s">
        <v>4137</v>
      </c>
    </row>
    <row r="52141" spans="1:14" x14ac:dyDescent="0.3">
      <c r="A52141" t="s">
        <v>1292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00000000003</v>
      </c>
      <c r="L52141">
        <v>400.86900000000003</v>
      </c>
      <c r="M52141">
        <v>2</v>
      </c>
      <c r="N52141" t="s">
        <v>4137</v>
      </c>
    </row>
    <row r="52142" spans="1:14" x14ac:dyDescent="0.3">
      <c r="A52142" t="s">
        <v>1385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  <c r="M52142">
        <v>2</v>
      </c>
      <c r="N52142" t="s">
        <v>4137</v>
      </c>
    </row>
    <row r="52143" spans="1:14" x14ac:dyDescent="0.3">
      <c r="A52143" t="s">
        <v>1385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2999999999998</v>
      </c>
      <c r="L52143">
        <v>18.890999999999998</v>
      </c>
      <c r="M52143">
        <v>2</v>
      </c>
      <c r="N52143" t="s">
        <v>4137</v>
      </c>
    </row>
    <row r="52144" spans="1:14" x14ac:dyDescent="0.3">
      <c r="A52144" t="s">
        <v>1385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  <c r="M52144">
        <v>2</v>
      </c>
      <c r="N52144" t="s">
        <v>4137</v>
      </c>
    </row>
    <row r="52145" spans="1:14" x14ac:dyDescent="0.3">
      <c r="A52145" t="s">
        <v>1385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100000000006</v>
      </c>
      <c r="M52145">
        <v>2</v>
      </c>
      <c r="N52145" t="s">
        <v>4137</v>
      </c>
    </row>
    <row r="52146" spans="1:14" x14ac:dyDescent="0.3">
      <c r="A52146" t="s">
        <v>1385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300000000003</v>
      </c>
      <c r="L52146">
        <v>291.59100000000001</v>
      </c>
      <c r="M52146">
        <v>2</v>
      </c>
      <c r="N52146" t="s">
        <v>4137</v>
      </c>
    </row>
    <row r="52147" spans="1:14" x14ac:dyDescent="0.3">
      <c r="A52147" t="s">
        <v>1385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300000000003</v>
      </c>
      <c r="L52147">
        <v>291.59100000000001</v>
      </c>
      <c r="M52147">
        <v>2</v>
      </c>
      <c r="N52147" t="s">
        <v>4137</v>
      </c>
    </row>
    <row r="52148" spans="1:14" x14ac:dyDescent="0.3">
      <c r="A52148" t="s">
        <v>1385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  <c r="M52148">
        <v>2</v>
      </c>
      <c r="N52148" t="s">
        <v>4137</v>
      </c>
    </row>
    <row r="52149" spans="1:14" x14ac:dyDescent="0.3">
      <c r="A52149" t="s">
        <v>1385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100000000004</v>
      </c>
      <c r="M52149">
        <v>2</v>
      </c>
      <c r="N52149" t="s">
        <v>4137</v>
      </c>
    </row>
    <row r="52150" spans="1:14" x14ac:dyDescent="0.3">
      <c r="A52150" t="s">
        <v>1385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  <c r="M52150">
        <v>2</v>
      </c>
      <c r="N52150" t="s">
        <v>4137</v>
      </c>
    </row>
    <row r="52151" spans="1:14" x14ac:dyDescent="0.3">
      <c r="A52151" t="s">
        <v>1385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2999999999998</v>
      </c>
      <c r="L52151">
        <v>18.890999999999998</v>
      </c>
      <c r="M52151">
        <v>2</v>
      </c>
      <c r="N52151" t="s">
        <v>4137</v>
      </c>
    </row>
    <row r="52152" spans="1:14" x14ac:dyDescent="0.3">
      <c r="A52152" t="s">
        <v>1211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  <c r="M52152">
        <v>2</v>
      </c>
      <c r="N52152" t="s">
        <v>4137</v>
      </c>
    </row>
    <row r="52153" spans="1:14" x14ac:dyDescent="0.3">
      <c r="A52153" t="s">
        <v>1554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  <c r="M52153">
        <v>2</v>
      </c>
      <c r="N52153" t="s">
        <v>4160</v>
      </c>
    </row>
    <row r="52154" spans="1:14" x14ac:dyDescent="0.3">
      <c r="A52154" t="s">
        <v>1495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  <c r="M52154">
        <v>3</v>
      </c>
      <c r="N52154" t="s">
        <v>4149</v>
      </c>
    </row>
    <row r="52155" spans="1:14" x14ac:dyDescent="0.3">
      <c r="A52155" t="s">
        <v>1495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0000000000011</v>
      </c>
      <c r="L52155">
        <v>12.717000000000001</v>
      </c>
      <c r="M52155">
        <v>3</v>
      </c>
      <c r="N52155" t="s">
        <v>4149</v>
      </c>
    </row>
    <row r="52156" spans="1:14" x14ac:dyDescent="0.3">
      <c r="A52156" t="s">
        <v>1557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  <c r="M52156">
        <v>3</v>
      </c>
      <c r="N52156" t="s">
        <v>4130</v>
      </c>
    </row>
    <row r="52157" spans="1:14" x14ac:dyDescent="0.3">
      <c r="A52157" t="s">
        <v>1526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  <c r="M52157">
        <v>3</v>
      </c>
      <c r="N52157" t="s">
        <v>4130</v>
      </c>
    </row>
    <row r="52158" spans="1:14" x14ac:dyDescent="0.3">
      <c r="A52158" t="s">
        <v>1526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1000000000003</v>
      </c>
      <c r="M52158">
        <v>3</v>
      </c>
      <c r="N52158" t="s">
        <v>4130</v>
      </c>
    </row>
    <row r="52159" spans="1:14" x14ac:dyDescent="0.3">
      <c r="A52159" t="s">
        <v>1496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  <c r="M52159">
        <v>3</v>
      </c>
      <c r="N52159" t="s">
        <v>4130</v>
      </c>
    </row>
    <row r="52160" spans="1:14" x14ac:dyDescent="0.3">
      <c r="A52160" t="s">
        <v>1496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100000000004</v>
      </c>
      <c r="M52160">
        <v>3</v>
      </c>
      <c r="N52160" t="s">
        <v>4130</v>
      </c>
    </row>
    <row r="52161" spans="1:14" x14ac:dyDescent="0.3">
      <c r="A52161" t="s">
        <v>1498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1000000000003</v>
      </c>
      <c r="M52161">
        <v>3</v>
      </c>
      <c r="N52161" t="s">
        <v>4130</v>
      </c>
    </row>
    <row r="52162" spans="1:14" x14ac:dyDescent="0.3">
      <c r="A52162" t="s">
        <v>1498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200000000012</v>
      </c>
      <c r="L52162">
        <v>1106.5140000000001</v>
      </c>
      <c r="M52162">
        <v>3</v>
      </c>
      <c r="N52162" t="s">
        <v>4130</v>
      </c>
    </row>
    <row r="52163" spans="1:14" x14ac:dyDescent="0.3">
      <c r="A52163" t="s">
        <v>1498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899999999994</v>
      </c>
      <c r="L52163">
        <v>669.84299999999996</v>
      </c>
      <c r="M52163">
        <v>3</v>
      </c>
      <c r="N52163" t="s">
        <v>4130</v>
      </c>
    </row>
    <row r="52164" spans="1:14" x14ac:dyDescent="0.3">
      <c r="A52164" t="s">
        <v>1498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  <c r="M52164">
        <v>3</v>
      </c>
      <c r="N52164" t="s">
        <v>4130</v>
      </c>
    </row>
    <row r="52165" spans="1:14" x14ac:dyDescent="0.3">
      <c r="A52165" t="s">
        <v>1474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  <c r="M52165">
        <v>3</v>
      </c>
      <c r="N52165" t="s">
        <v>4142</v>
      </c>
    </row>
    <row r="52166" spans="1:14" x14ac:dyDescent="0.3">
      <c r="A52166" t="s">
        <v>1474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1000000000005</v>
      </c>
      <c r="M52166">
        <v>3</v>
      </c>
      <c r="N52166" t="s">
        <v>4142</v>
      </c>
    </row>
    <row r="52167" spans="1:14" x14ac:dyDescent="0.3">
      <c r="A52167" t="s">
        <v>1499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1000000000003</v>
      </c>
      <c r="M52167">
        <v>4</v>
      </c>
      <c r="N52167" t="s">
        <v>4150</v>
      </c>
    </row>
    <row r="52168" spans="1:14" x14ac:dyDescent="0.3">
      <c r="A52168" t="s">
        <v>1499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  <c r="M52168">
        <v>4</v>
      </c>
      <c r="N52168" t="s">
        <v>4150</v>
      </c>
    </row>
    <row r="52169" spans="1:14" x14ac:dyDescent="0.3">
      <c r="A52169" t="s">
        <v>1499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  <c r="M52169">
        <v>4</v>
      </c>
      <c r="N52169" t="s">
        <v>4150</v>
      </c>
    </row>
    <row r="52170" spans="1:14" x14ac:dyDescent="0.3">
      <c r="A52170" t="s">
        <v>1500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00000000002</v>
      </c>
      <c r="L52170">
        <v>182.09700000000001</v>
      </c>
      <c r="M52170">
        <v>4</v>
      </c>
      <c r="N52170" t="s">
        <v>4131</v>
      </c>
    </row>
    <row r="52171" spans="1:14" x14ac:dyDescent="0.3">
      <c r="A52171" t="s">
        <v>1500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100000000004</v>
      </c>
      <c r="M52171">
        <v>4</v>
      </c>
      <c r="N52171" t="s">
        <v>4131</v>
      </c>
    </row>
    <row r="52172" spans="1:14" x14ac:dyDescent="0.3">
      <c r="A52172" t="s">
        <v>1500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  <c r="M52172">
        <v>4</v>
      </c>
      <c r="N52172" t="s">
        <v>4131</v>
      </c>
    </row>
    <row r="52173" spans="1:14" x14ac:dyDescent="0.3">
      <c r="A52173" t="s">
        <v>1500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  <c r="M52173">
        <v>4</v>
      </c>
      <c r="N52173" t="s">
        <v>4131</v>
      </c>
    </row>
    <row r="52174" spans="1:14" x14ac:dyDescent="0.3">
      <c r="A52174" t="s">
        <v>1500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  <c r="M52174">
        <v>4</v>
      </c>
      <c r="N52174" t="s">
        <v>4131</v>
      </c>
    </row>
    <row r="52175" spans="1:14" x14ac:dyDescent="0.3">
      <c r="A52175" t="s">
        <v>1501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  <c r="M52175">
        <v>4</v>
      </c>
      <c r="N52175" t="s">
        <v>4131</v>
      </c>
    </row>
    <row r="52176" spans="1:14" x14ac:dyDescent="0.3">
      <c r="A52176" t="s">
        <v>1501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200000000012</v>
      </c>
      <c r="L52176">
        <v>1106.5140000000001</v>
      </c>
      <c r="M52176">
        <v>4</v>
      </c>
      <c r="N52176" t="s">
        <v>4131</v>
      </c>
    </row>
    <row r="52177" spans="1:14" x14ac:dyDescent="0.3">
      <c r="A52177" t="s">
        <v>1559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100000000004</v>
      </c>
      <c r="M52177">
        <v>4</v>
      </c>
      <c r="N52177" t="s">
        <v>4143</v>
      </c>
    </row>
    <row r="52178" spans="1:14" x14ac:dyDescent="0.3">
      <c r="A52178" t="s">
        <v>1559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1000000000003</v>
      </c>
      <c r="M52178">
        <v>4</v>
      </c>
      <c r="N52178" t="s">
        <v>4143</v>
      </c>
    </row>
    <row r="52179" spans="1:14" x14ac:dyDescent="0.3">
      <c r="A52179" t="s">
        <v>1559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100000000004</v>
      </c>
      <c r="M52179">
        <v>4</v>
      </c>
      <c r="N52179" t="s">
        <v>4143</v>
      </c>
    </row>
    <row r="52180" spans="1:14" x14ac:dyDescent="0.3">
      <c r="A52180" t="s">
        <v>1559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00000000002</v>
      </c>
      <c r="L52180">
        <v>182.09700000000001</v>
      </c>
      <c r="M52180">
        <v>4</v>
      </c>
      <c r="N52180" t="s">
        <v>4143</v>
      </c>
    </row>
    <row r="52181" spans="1:14" x14ac:dyDescent="0.3">
      <c r="A52181" t="s">
        <v>1502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1000000000003</v>
      </c>
      <c r="M52181">
        <v>1</v>
      </c>
      <c r="N52181" t="s">
        <v>4151</v>
      </c>
    </row>
    <row r="52182" spans="1:14" x14ac:dyDescent="0.3">
      <c r="A52182" t="s">
        <v>1502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  <c r="M52182">
        <v>1</v>
      </c>
      <c r="N52182" t="s">
        <v>4151</v>
      </c>
    </row>
    <row r="52183" spans="1:14" x14ac:dyDescent="0.3">
      <c r="A52183" t="s">
        <v>1503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  <c r="M52183">
        <v>1</v>
      </c>
      <c r="N52183" t="s">
        <v>4132</v>
      </c>
    </row>
    <row r="52184" spans="1:14" x14ac:dyDescent="0.3">
      <c r="A52184" t="s">
        <v>1503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  <c r="M52184">
        <v>1</v>
      </c>
      <c r="N52184" t="s">
        <v>4132</v>
      </c>
    </row>
    <row r="52185" spans="1:14" x14ac:dyDescent="0.3">
      <c r="A52185" t="s">
        <v>1504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499999999989</v>
      </c>
      <c r="L52185">
        <v>1118.5650000000001</v>
      </c>
      <c r="M52185">
        <v>1</v>
      </c>
      <c r="N52185" t="s">
        <v>4132</v>
      </c>
    </row>
    <row r="52186" spans="1:14" x14ac:dyDescent="0.3">
      <c r="A52186" t="s">
        <v>1505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0000000000005</v>
      </c>
      <c r="L52186">
        <v>4.6710000000000003</v>
      </c>
      <c r="M52186">
        <v>2</v>
      </c>
      <c r="N52186" t="s">
        <v>4152</v>
      </c>
    </row>
    <row r="52187" spans="1:14" x14ac:dyDescent="0.3">
      <c r="A52187" t="s">
        <v>1505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1000000000003</v>
      </c>
      <c r="M52187">
        <v>2</v>
      </c>
      <c r="N52187" t="s">
        <v>4152</v>
      </c>
    </row>
    <row r="52188" spans="1:14" x14ac:dyDescent="0.3">
      <c r="A52188" t="s">
        <v>1505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100000000004</v>
      </c>
      <c r="M52188">
        <v>2</v>
      </c>
      <c r="N52188" t="s">
        <v>4152</v>
      </c>
    </row>
    <row r="52189" spans="1:14" x14ac:dyDescent="0.3">
      <c r="A52189" t="s">
        <v>1506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  <c r="M52189">
        <v>2</v>
      </c>
      <c r="N52189" t="s">
        <v>4133</v>
      </c>
    </row>
    <row r="52190" spans="1:14" x14ac:dyDescent="0.3">
      <c r="A52190" t="s">
        <v>1506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  <c r="M52190">
        <v>2</v>
      </c>
      <c r="N52190" t="s">
        <v>4133</v>
      </c>
    </row>
    <row r="52191" spans="1:14" x14ac:dyDescent="0.3">
      <c r="A52191" t="s">
        <v>1506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  <c r="M52191">
        <v>2</v>
      </c>
      <c r="N52191" t="s">
        <v>4133</v>
      </c>
    </row>
    <row r="52192" spans="1:14" x14ac:dyDescent="0.3">
      <c r="A52192" t="s">
        <v>1507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200000000012</v>
      </c>
      <c r="L52192">
        <v>1106.5140000000001</v>
      </c>
      <c r="M52192">
        <v>2</v>
      </c>
      <c r="N52192" t="s">
        <v>4133</v>
      </c>
    </row>
    <row r="52193" spans="1:14" x14ac:dyDescent="0.3">
      <c r="A52193" t="s">
        <v>1507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  <c r="M52193">
        <v>2</v>
      </c>
      <c r="N52193" t="s">
        <v>4133</v>
      </c>
    </row>
    <row r="52194" spans="1:14" x14ac:dyDescent="0.3">
      <c r="A52194" t="s">
        <v>1507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  <c r="M52194">
        <v>2</v>
      </c>
      <c r="N52194" t="s">
        <v>4133</v>
      </c>
    </row>
    <row r="52195" spans="1:14" x14ac:dyDescent="0.3">
      <c r="A52195" t="s">
        <v>1507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200000000012</v>
      </c>
      <c r="L52195">
        <v>1106.5140000000001</v>
      </c>
      <c r="M52195">
        <v>2</v>
      </c>
      <c r="N52195" t="s">
        <v>4133</v>
      </c>
    </row>
    <row r="52196" spans="1:14" x14ac:dyDescent="0.3">
      <c r="A52196" t="s">
        <v>1636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000000000002</v>
      </c>
      <c r="L52196">
        <v>29.151</v>
      </c>
      <c r="M52196">
        <v>3</v>
      </c>
      <c r="N52196" t="s">
        <v>4153</v>
      </c>
    </row>
    <row r="52197" spans="1:14" x14ac:dyDescent="0.3">
      <c r="A52197" t="s">
        <v>1636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2999999999998</v>
      </c>
      <c r="L52197">
        <v>26.991</v>
      </c>
      <c r="M52197">
        <v>3</v>
      </c>
      <c r="N52197" t="s">
        <v>4153</v>
      </c>
    </row>
    <row r="52198" spans="1:14" x14ac:dyDescent="0.3">
      <c r="A52198" t="s">
        <v>1636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  <c r="M52198">
        <v>3</v>
      </c>
      <c r="N52198" t="s">
        <v>4153</v>
      </c>
    </row>
    <row r="52199" spans="1:14" x14ac:dyDescent="0.3">
      <c r="A52199" t="s">
        <v>1636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  <c r="M52199">
        <v>3</v>
      </c>
      <c r="N52199" t="s">
        <v>4153</v>
      </c>
    </row>
    <row r="52200" spans="1:14" x14ac:dyDescent="0.3">
      <c r="A52200" t="s">
        <v>1636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  <c r="M52200">
        <v>3</v>
      </c>
      <c r="N52200" t="s">
        <v>4153</v>
      </c>
    </row>
    <row r="52201" spans="1:14" x14ac:dyDescent="0.3">
      <c r="A52201" t="s">
        <v>1508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  <c r="M52201">
        <v>3</v>
      </c>
      <c r="N52201" t="s">
        <v>4153</v>
      </c>
    </row>
    <row r="52202" spans="1:14" x14ac:dyDescent="0.3">
      <c r="A52202" t="s">
        <v>1637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  <c r="M52202">
        <v>3</v>
      </c>
      <c r="N52202" t="s">
        <v>4153</v>
      </c>
    </row>
    <row r="52203" spans="1:14" x14ac:dyDescent="0.3">
      <c r="A52203" t="s">
        <v>1638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000000000002</v>
      </c>
      <c r="L52203">
        <v>29.151</v>
      </c>
      <c r="M52203">
        <v>3</v>
      </c>
      <c r="N52203" t="s">
        <v>4153</v>
      </c>
    </row>
    <row r="52204" spans="1:14" x14ac:dyDescent="0.3">
      <c r="A52204" t="s">
        <v>1639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000000000002</v>
      </c>
      <c r="L52204">
        <v>29.151</v>
      </c>
      <c r="M52204">
        <v>3</v>
      </c>
      <c r="N52204" t="s">
        <v>4134</v>
      </c>
    </row>
    <row r="52205" spans="1:14" x14ac:dyDescent="0.3">
      <c r="A52205" t="s">
        <v>2909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  <c r="M52205">
        <v>3</v>
      </c>
      <c r="N52205" t="s">
        <v>4134</v>
      </c>
    </row>
    <row r="52206" spans="1:14" x14ac:dyDescent="0.3">
      <c r="A52206" t="s">
        <v>1640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  <c r="M52206">
        <v>3</v>
      </c>
      <c r="N52206" t="s">
        <v>4134</v>
      </c>
    </row>
    <row r="52207" spans="1:14" x14ac:dyDescent="0.3">
      <c r="A52207" t="s">
        <v>1640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  <c r="M52207">
        <v>3</v>
      </c>
      <c r="N52207" t="s">
        <v>4134</v>
      </c>
    </row>
    <row r="52208" spans="1:14" x14ac:dyDescent="0.3">
      <c r="A52208" t="s">
        <v>1577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2999999999998</v>
      </c>
      <c r="L52208">
        <v>18.890999999999998</v>
      </c>
      <c r="M52208">
        <v>3</v>
      </c>
      <c r="N52208" t="s">
        <v>4134</v>
      </c>
    </row>
    <row r="52209" spans="1:14" x14ac:dyDescent="0.3">
      <c r="A52209" t="s">
        <v>1577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1000000000003</v>
      </c>
      <c r="M52209">
        <v>3</v>
      </c>
      <c r="N52209" t="s">
        <v>4134</v>
      </c>
    </row>
    <row r="52210" spans="1:14" x14ac:dyDescent="0.3">
      <c r="A52210" t="s">
        <v>1577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  <c r="M52210">
        <v>3</v>
      </c>
      <c r="N52210" t="s">
        <v>4134</v>
      </c>
    </row>
    <row r="52211" spans="1:14" x14ac:dyDescent="0.3">
      <c r="A52211" t="s">
        <v>1577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2999999999998</v>
      </c>
      <c r="L52211">
        <v>18.890999999999998</v>
      </c>
      <c r="M52211">
        <v>3</v>
      </c>
      <c r="N52211" t="s">
        <v>4134</v>
      </c>
    </row>
    <row r="52212" spans="1:14" x14ac:dyDescent="0.3">
      <c r="A52212" t="s">
        <v>1510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  <c r="M52212">
        <v>3</v>
      </c>
      <c r="N52212" t="s">
        <v>4134</v>
      </c>
    </row>
    <row r="52213" spans="1:14" x14ac:dyDescent="0.3">
      <c r="A52213" t="s">
        <v>1510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499999999999</v>
      </c>
      <c r="L52213">
        <v>196.60499999999999</v>
      </c>
      <c r="M52213">
        <v>3</v>
      </c>
      <c r="N52213" t="s">
        <v>4134</v>
      </c>
    </row>
    <row r="52214" spans="1:14" x14ac:dyDescent="0.3">
      <c r="A52214" t="s">
        <v>1510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1000000000003</v>
      </c>
      <c r="M52214">
        <v>3</v>
      </c>
      <c r="N52214" t="s">
        <v>4134</v>
      </c>
    </row>
    <row r="52215" spans="1:14" x14ac:dyDescent="0.3">
      <c r="A52215" t="s">
        <v>1510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  <c r="M52215">
        <v>3</v>
      </c>
      <c r="N52215" t="s">
        <v>4134</v>
      </c>
    </row>
    <row r="52216" spans="1:14" x14ac:dyDescent="0.3">
      <c r="A52216" t="s">
        <v>1510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2999999999998</v>
      </c>
      <c r="L52216">
        <v>26.991</v>
      </c>
      <c r="M52216">
        <v>3</v>
      </c>
      <c r="N52216" t="s">
        <v>4134</v>
      </c>
    </row>
    <row r="52217" spans="1:14" x14ac:dyDescent="0.3">
      <c r="A52217" t="s">
        <v>1511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100000000004</v>
      </c>
      <c r="M52217">
        <v>3</v>
      </c>
      <c r="N52217" t="s">
        <v>4134</v>
      </c>
    </row>
    <row r="52218" spans="1:14" x14ac:dyDescent="0.3">
      <c r="A52218" t="s">
        <v>1546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000000000002</v>
      </c>
      <c r="L52218">
        <v>29.151</v>
      </c>
      <c r="M52218">
        <v>3</v>
      </c>
      <c r="N52218" t="s">
        <v>4134</v>
      </c>
    </row>
    <row r="52219" spans="1:14" x14ac:dyDescent="0.3">
      <c r="A52219" t="s">
        <v>1581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  <c r="M52219">
        <v>3</v>
      </c>
      <c r="N52219" t="s">
        <v>4134</v>
      </c>
    </row>
    <row r="52220" spans="1:14" x14ac:dyDescent="0.3">
      <c r="A52220" t="s">
        <v>1482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2999999999998</v>
      </c>
      <c r="L52220">
        <v>26.991</v>
      </c>
      <c r="M52220">
        <v>3</v>
      </c>
      <c r="N52220" t="s">
        <v>4146</v>
      </c>
    </row>
    <row r="52221" spans="1:14" x14ac:dyDescent="0.3">
      <c r="A52221" t="s">
        <v>1582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30000000000001</v>
      </c>
      <c r="M52221">
        <v>3</v>
      </c>
      <c r="N52221" t="s">
        <v>4146</v>
      </c>
    </row>
    <row r="52222" spans="1:14" x14ac:dyDescent="0.3">
      <c r="A52222" t="s">
        <v>1582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10000000000003</v>
      </c>
      <c r="M52222">
        <v>3</v>
      </c>
      <c r="N52222" t="s">
        <v>4146</v>
      </c>
    </row>
    <row r="52223" spans="1:14" x14ac:dyDescent="0.3">
      <c r="A52223" t="s">
        <v>1582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2999999999998</v>
      </c>
      <c r="L52223">
        <v>26.991</v>
      </c>
      <c r="M52223">
        <v>3</v>
      </c>
      <c r="N52223" t="s">
        <v>4146</v>
      </c>
    </row>
    <row r="52224" spans="1:14" x14ac:dyDescent="0.3">
      <c r="A52224" t="s">
        <v>1562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  <c r="M52224">
        <v>3</v>
      </c>
      <c r="N52224" t="s">
        <v>4146</v>
      </c>
    </row>
    <row r="52225" spans="1:14" x14ac:dyDescent="0.3">
      <c r="A52225" t="s">
        <v>1562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30000000000001</v>
      </c>
      <c r="M52225">
        <v>3</v>
      </c>
      <c r="N52225" t="s">
        <v>4146</v>
      </c>
    </row>
    <row r="52226" spans="1:14" x14ac:dyDescent="0.3">
      <c r="A52226" t="s">
        <v>1562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000000000002</v>
      </c>
      <c r="L52226">
        <v>29.151</v>
      </c>
      <c r="M52226">
        <v>3</v>
      </c>
      <c r="N52226" t="s">
        <v>4146</v>
      </c>
    </row>
    <row r="52227" spans="1:14" x14ac:dyDescent="0.3">
      <c r="A52227" t="s">
        <v>1562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2999999999998</v>
      </c>
      <c r="L52227">
        <v>26.991</v>
      </c>
      <c r="M52227">
        <v>3</v>
      </c>
      <c r="N52227" t="s">
        <v>4146</v>
      </c>
    </row>
    <row r="52228" spans="1:14" x14ac:dyDescent="0.3">
      <c r="A52228" t="s">
        <v>1645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2999999999998</v>
      </c>
      <c r="L52228">
        <v>18.890999999999998</v>
      </c>
      <c r="M52228">
        <v>3</v>
      </c>
      <c r="N52228" t="s">
        <v>4146</v>
      </c>
    </row>
    <row r="52229" spans="1:14" x14ac:dyDescent="0.3">
      <c r="A52229" t="s">
        <v>1645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2999999999998</v>
      </c>
      <c r="L52229">
        <v>26.991</v>
      </c>
      <c r="M52229">
        <v>3</v>
      </c>
      <c r="N52229" t="s">
        <v>4146</v>
      </c>
    </row>
    <row r="52230" spans="1:14" x14ac:dyDescent="0.3">
      <c r="A52230" t="s">
        <v>1645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  <c r="M52230">
        <v>3</v>
      </c>
      <c r="N52230" t="s">
        <v>4146</v>
      </c>
    </row>
    <row r="52231" spans="1:14" x14ac:dyDescent="0.3">
      <c r="A52231" t="s">
        <v>1645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  <c r="M52231">
        <v>3</v>
      </c>
      <c r="N52231" t="s">
        <v>4146</v>
      </c>
    </row>
    <row r="52232" spans="1:14" x14ac:dyDescent="0.3">
      <c r="A52232" t="s">
        <v>1645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2999999999998</v>
      </c>
      <c r="L52232">
        <v>18.890999999999998</v>
      </c>
      <c r="M52232">
        <v>3</v>
      </c>
      <c r="N52232" t="s">
        <v>4146</v>
      </c>
    </row>
    <row r="52233" spans="1:14" x14ac:dyDescent="0.3">
      <c r="A52233" t="s">
        <v>1534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1000000000004</v>
      </c>
      <c r="M52233">
        <v>3</v>
      </c>
      <c r="N52233" t="s">
        <v>4146</v>
      </c>
    </row>
    <row r="52234" spans="1:14" x14ac:dyDescent="0.3">
      <c r="A52234" t="s">
        <v>1646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  <c r="M52234">
        <v>3</v>
      </c>
      <c r="N52234" t="s">
        <v>4146</v>
      </c>
    </row>
    <row r="52235" spans="1:14" x14ac:dyDescent="0.3">
      <c r="A52235" t="s">
        <v>1646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  <c r="M52235">
        <v>3</v>
      </c>
      <c r="N52235" t="s">
        <v>4146</v>
      </c>
    </row>
    <row r="52236" spans="1:14" x14ac:dyDescent="0.3">
      <c r="A52236" t="s">
        <v>1584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2999999999998</v>
      </c>
      <c r="L52236">
        <v>18.890999999999998</v>
      </c>
      <c r="M52236">
        <v>3</v>
      </c>
      <c r="N52236" t="s">
        <v>4146</v>
      </c>
    </row>
    <row r="52237" spans="1:14" x14ac:dyDescent="0.3">
      <c r="A52237" t="s">
        <v>1585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10000000000003</v>
      </c>
      <c r="M52237">
        <v>3</v>
      </c>
      <c r="N52237" t="s">
        <v>4146</v>
      </c>
    </row>
    <row r="52238" spans="1:14" x14ac:dyDescent="0.3">
      <c r="A52238" t="s">
        <v>1586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300000000003</v>
      </c>
      <c r="L52238">
        <v>305.09100000000001</v>
      </c>
      <c r="M52238">
        <v>3</v>
      </c>
      <c r="N52238" t="s">
        <v>4146</v>
      </c>
    </row>
    <row r="52239" spans="1:14" x14ac:dyDescent="0.3">
      <c r="A52239" t="s">
        <v>1512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  <c r="M52239">
        <v>3</v>
      </c>
      <c r="N52239" t="s">
        <v>4146</v>
      </c>
    </row>
    <row r="52240" spans="1:14" x14ac:dyDescent="0.3">
      <c r="A52240" t="s">
        <v>1651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1000000000003</v>
      </c>
      <c r="M52240">
        <v>3</v>
      </c>
      <c r="N52240" t="s">
        <v>4146</v>
      </c>
    </row>
    <row r="52241" spans="1:14" x14ac:dyDescent="0.3">
      <c r="A52241" t="s">
        <v>1654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  <c r="M52241">
        <v>4</v>
      </c>
      <c r="N52241" t="s">
        <v>4154</v>
      </c>
    </row>
    <row r="52242" spans="1:14" x14ac:dyDescent="0.3">
      <c r="A52242" t="s">
        <v>1656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2999999999998</v>
      </c>
      <c r="L52242">
        <v>26.991</v>
      </c>
      <c r="M52242">
        <v>4</v>
      </c>
      <c r="N52242" t="s">
        <v>4154</v>
      </c>
    </row>
    <row r="52243" spans="1:14" x14ac:dyDescent="0.3">
      <c r="A52243" t="s">
        <v>1656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  <c r="M52243">
        <v>4</v>
      </c>
      <c r="N52243" t="s">
        <v>4154</v>
      </c>
    </row>
    <row r="52244" spans="1:14" x14ac:dyDescent="0.3">
      <c r="A52244" t="s">
        <v>1656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00000000003</v>
      </c>
      <c r="L52244">
        <v>400.86900000000003</v>
      </c>
      <c r="M52244">
        <v>4</v>
      </c>
      <c r="N52244" t="s">
        <v>4154</v>
      </c>
    </row>
    <row r="52245" spans="1:14" x14ac:dyDescent="0.3">
      <c r="A52245" t="s">
        <v>1513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  <c r="M52245">
        <v>4</v>
      </c>
      <c r="N52245" t="s">
        <v>4154</v>
      </c>
    </row>
    <row r="52246" spans="1:14" x14ac:dyDescent="0.3">
      <c r="A52246" t="s">
        <v>1513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  <c r="M52246">
        <v>4</v>
      </c>
      <c r="N52246" t="s">
        <v>4154</v>
      </c>
    </row>
    <row r="52247" spans="1:14" x14ac:dyDescent="0.3">
      <c r="A52247" t="s">
        <v>1659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00000000001</v>
      </c>
      <c r="L52247">
        <v>180.04500000000002</v>
      </c>
      <c r="M52247">
        <v>4</v>
      </c>
      <c r="N52247" t="s">
        <v>4135</v>
      </c>
    </row>
    <row r="52248" spans="1:14" x14ac:dyDescent="0.3">
      <c r="A52248" t="s">
        <v>1659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  <c r="M52248">
        <v>4</v>
      </c>
      <c r="N52248" t="s">
        <v>4135</v>
      </c>
    </row>
    <row r="52249" spans="1:14" x14ac:dyDescent="0.3">
      <c r="A52249" t="s">
        <v>1661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  <c r="M52249">
        <v>4</v>
      </c>
      <c r="N52249" t="s">
        <v>4135</v>
      </c>
    </row>
    <row r="52250" spans="1:14" x14ac:dyDescent="0.3">
      <c r="A52250" t="s">
        <v>1661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499999999999</v>
      </c>
      <c r="L52250">
        <v>196.60499999999999</v>
      </c>
      <c r="M52250">
        <v>4</v>
      </c>
      <c r="N52250" t="s">
        <v>4135</v>
      </c>
    </row>
    <row r="52251" spans="1:14" x14ac:dyDescent="0.3">
      <c r="A52251" t="s">
        <v>1592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  <c r="M52251">
        <v>4</v>
      </c>
      <c r="N52251" t="s">
        <v>4135</v>
      </c>
    </row>
    <row r="52252" spans="1:14" x14ac:dyDescent="0.3">
      <c r="A52252" t="s">
        <v>1592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0000000002</v>
      </c>
      <c r="M52252">
        <v>4</v>
      </c>
      <c r="N52252" t="s">
        <v>4135</v>
      </c>
    </row>
    <row r="52253" spans="1:14" x14ac:dyDescent="0.3">
      <c r="A52253" t="s">
        <v>1514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  <c r="M52253">
        <v>4</v>
      </c>
      <c r="N52253" t="s">
        <v>4135</v>
      </c>
    </row>
    <row r="52254" spans="1:14" x14ac:dyDescent="0.3">
      <c r="A52254" t="s">
        <v>1594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  <c r="M52254">
        <v>4</v>
      </c>
      <c r="N52254" t="s">
        <v>4135</v>
      </c>
    </row>
    <row r="52255" spans="1:14" x14ac:dyDescent="0.3">
      <c r="A52255" t="s">
        <v>1516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10000000000003</v>
      </c>
      <c r="M52255">
        <v>4</v>
      </c>
      <c r="N52255" t="s">
        <v>4135</v>
      </c>
    </row>
    <row r="52256" spans="1:14" x14ac:dyDescent="0.3">
      <c r="A52256" t="s">
        <v>1516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2000000000001</v>
      </c>
      <c r="M52256">
        <v>4</v>
      </c>
      <c r="N52256" t="s">
        <v>4135</v>
      </c>
    </row>
    <row r="52257" spans="1:14" x14ac:dyDescent="0.3">
      <c r="A52257" t="s">
        <v>1516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900000000001</v>
      </c>
      <c r="L52257">
        <v>134.88300000000001</v>
      </c>
      <c r="M52257">
        <v>4</v>
      </c>
      <c r="N52257" t="s">
        <v>4135</v>
      </c>
    </row>
    <row r="52258" spans="1:14" x14ac:dyDescent="0.3">
      <c r="A52258" t="s">
        <v>1516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30000000000001</v>
      </c>
      <c r="M52258">
        <v>4</v>
      </c>
      <c r="N52258" t="s">
        <v>4135</v>
      </c>
    </row>
    <row r="52259" spans="1:14" x14ac:dyDescent="0.3">
      <c r="A52259" t="s">
        <v>1516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700000000002</v>
      </c>
      <c r="M52259">
        <v>4</v>
      </c>
      <c r="N52259" t="s">
        <v>4135</v>
      </c>
    </row>
    <row r="52260" spans="1:14" x14ac:dyDescent="0.3">
      <c r="A52260" t="s">
        <v>1596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  <c r="M52260">
        <v>4</v>
      </c>
      <c r="N52260" t="s">
        <v>4135</v>
      </c>
    </row>
    <row r="52261" spans="1:14" x14ac:dyDescent="0.3">
      <c r="A52261" t="s">
        <v>1484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  <c r="M52261">
        <v>4</v>
      </c>
      <c r="N52261" t="s">
        <v>4147</v>
      </c>
    </row>
    <row r="52262" spans="1:14" x14ac:dyDescent="0.3">
      <c r="A52262" t="s">
        <v>1484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30000000000001</v>
      </c>
      <c r="M52262">
        <v>4</v>
      </c>
      <c r="N52262" t="s">
        <v>4147</v>
      </c>
    </row>
    <row r="52263" spans="1:14" x14ac:dyDescent="0.3">
      <c r="A52263" t="s">
        <v>1484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  <c r="M52263">
        <v>4</v>
      </c>
      <c r="N52263" t="s">
        <v>4147</v>
      </c>
    </row>
    <row r="52264" spans="1:14" x14ac:dyDescent="0.3">
      <c r="A52264" t="s">
        <v>1536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2999999999998</v>
      </c>
      <c r="L52264">
        <v>18.890999999999998</v>
      </c>
      <c r="M52264">
        <v>4</v>
      </c>
      <c r="N52264" t="s">
        <v>4147</v>
      </c>
    </row>
    <row r="52265" spans="1:14" x14ac:dyDescent="0.3">
      <c r="A52265" t="s">
        <v>1536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00000000001</v>
      </c>
      <c r="L52265">
        <v>180.04500000000002</v>
      </c>
      <c r="M52265">
        <v>4</v>
      </c>
      <c r="N52265" t="s">
        <v>4147</v>
      </c>
    </row>
    <row r="52266" spans="1:14" x14ac:dyDescent="0.3">
      <c r="A52266" t="s">
        <v>1536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  <c r="M52266">
        <v>4</v>
      </c>
      <c r="N52266" t="s">
        <v>4147</v>
      </c>
    </row>
    <row r="52267" spans="1:14" x14ac:dyDescent="0.3">
      <c r="A52267" t="s">
        <v>1565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  <c r="M52267">
        <v>4</v>
      </c>
      <c r="N52267" t="s">
        <v>4147</v>
      </c>
    </row>
    <row r="52268" spans="1:14" x14ac:dyDescent="0.3">
      <c r="A52268" t="s">
        <v>1598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000000000002</v>
      </c>
      <c r="L52268">
        <v>29.151</v>
      </c>
      <c r="M52268">
        <v>4</v>
      </c>
      <c r="N52268" t="s">
        <v>4147</v>
      </c>
    </row>
    <row r="52269" spans="1:14" x14ac:dyDescent="0.3">
      <c r="A52269" t="s">
        <v>1598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2999999999998</v>
      </c>
      <c r="L52269">
        <v>18.890999999999998</v>
      </c>
      <c r="M52269">
        <v>4</v>
      </c>
      <c r="N52269" t="s">
        <v>4147</v>
      </c>
    </row>
    <row r="52270" spans="1:14" x14ac:dyDescent="0.3">
      <c r="A52270" t="s">
        <v>1598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10000000000003</v>
      </c>
      <c r="M52270">
        <v>4</v>
      </c>
      <c r="N52270" t="s">
        <v>4147</v>
      </c>
    </row>
    <row r="52271" spans="1:14" x14ac:dyDescent="0.3">
      <c r="A52271" t="s">
        <v>1598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30000000000001</v>
      </c>
      <c r="M52271">
        <v>4</v>
      </c>
      <c r="N52271" t="s">
        <v>4147</v>
      </c>
    </row>
    <row r="52272" spans="1:14" x14ac:dyDescent="0.3">
      <c r="A52272" t="s">
        <v>1601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10000000000003</v>
      </c>
      <c r="M52272">
        <v>4</v>
      </c>
      <c r="N52272" t="s">
        <v>4147</v>
      </c>
    </row>
    <row r="52273" spans="1:14" x14ac:dyDescent="0.3">
      <c r="A52273" t="s">
        <v>1665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2999999999998</v>
      </c>
      <c r="L52273">
        <v>26.991</v>
      </c>
      <c r="M52273">
        <v>4</v>
      </c>
      <c r="N52273" t="s">
        <v>4147</v>
      </c>
    </row>
    <row r="52274" spans="1:14" x14ac:dyDescent="0.3">
      <c r="A52274" t="s">
        <v>1665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1000000000003</v>
      </c>
      <c r="M52274">
        <v>4</v>
      </c>
      <c r="N52274" t="s">
        <v>4147</v>
      </c>
    </row>
    <row r="52275" spans="1:14" x14ac:dyDescent="0.3">
      <c r="A52275" t="s">
        <v>1665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2999999999998</v>
      </c>
      <c r="L52275">
        <v>18.890999999999998</v>
      </c>
      <c r="M52275">
        <v>4</v>
      </c>
      <c r="N52275" t="s">
        <v>4147</v>
      </c>
    </row>
    <row r="52276" spans="1:14" x14ac:dyDescent="0.3">
      <c r="A52276" t="s">
        <v>1602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2999999999998</v>
      </c>
      <c r="L52276">
        <v>26.991</v>
      </c>
      <c r="M52276">
        <v>4</v>
      </c>
      <c r="N52276" t="s">
        <v>4147</v>
      </c>
    </row>
    <row r="52277" spans="1:14" x14ac:dyDescent="0.3">
      <c r="A52277" t="s">
        <v>1668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  <c r="M52277">
        <v>4</v>
      </c>
      <c r="N52277" t="s">
        <v>4147</v>
      </c>
    </row>
    <row r="52278" spans="1:14" x14ac:dyDescent="0.3">
      <c r="A52278" t="s">
        <v>1668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2999999999998</v>
      </c>
      <c r="L52278">
        <v>18.890999999999998</v>
      </c>
      <c r="M52278">
        <v>4</v>
      </c>
      <c r="N52278" t="s">
        <v>4147</v>
      </c>
    </row>
    <row r="52279" spans="1:14" x14ac:dyDescent="0.3">
      <c r="A52279" t="s">
        <v>1537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  <c r="M52279">
        <v>4</v>
      </c>
      <c r="N52279" t="s">
        <v>4147</v>
      </c>
    </row>
    <row r="52280" spans="1:14" x14ac:dyDescent="0.3">
      <c r="A52280" t="s">
        <v>1537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  <c r="M52280">
        <v>4</v>
      </c>
      <c r="N52280" t="s">
        <v>4147</v>
      </c>
    </row>
    <row r="52281" spans="1:14" x14ac:dyDescent="0.3">
      <c r="A52281" t="s">
        <v>1605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2999999999998</v>
      </c>
      <c r="L52281">
        <v>18.890999999999998</v>
      </c>
      <c r="M52281">
        <v>4</v>
      </c>
      <c r="N52281" t="s">
        <v>4147</v>
      </c>
    </row>
    <row r="52282" spans="1:14" x14ac:dyDescent="0.3">
      <c r="A52282" t="s">
        <v>1605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2999999999998</v>
      </c>
      <c r="L52282">
        <v>18.890999999999998</v>
      </c>
      <c r="M52282">
        <v>4</v>
      </c>
      <c r="N52282" t="s">
        <v>4147</v>
      </c>
    </row>
    <row r="52283" spans="1:14" x14ac:dyDescent="0.3">
      <c r="A52283" t="s">
        <v>1672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  <c r="M52283">
        <v>1</v>
      </c>
      <c r="N52283" t="s">
        <v>4155</v>
      </c>
    </row>
    <row r="52284" spans="1:14" x14ac:dyDescent="0.3">
      <c r="A52284" t="s">
        <v>1518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2999999999998</v>
      </c>
      <c r="L52284">
        <v>18.890999999999998</v>
      </c>
      <c r="M52284">
        <v>1</v>
      </c>
      <c r="N52284" t="s">
        <v>4155</v>
      </c>
    </row>
    <row r="52285" spans="1:14" x14ac:dyDescent="0.3">
      <c r="A52285" t="s">
        <v>1518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10000000000003</v>
      </c>
      <c r="M52285">
        <v>1</v>
      </c>
      <c r="N52285" t="s">
        <v>4155</v>
      </c>
    </row>
    <row r="52286" spans="1:14" x14ac:dyDescent="0.3">
      <c r="A52286" t="s">
        <v>2888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2999999999998</v>
      </c>
      <c r="L52286">
        <v>26.991</v>
      </c>
      <c r="M52286">
        <v>1</v>
      </c>
      <c r="N52286" t="s">
        <v>4155</v>
      </c>
    </row>
    <row r="52287" spans="1:14" x14ac:dyDescent="0.3">
      <c r="A52287" t="s">
        <v>1676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  <c r="M52287">
        <v>1</v>
      </c>
      <c r="N52287" t="s">
        <v>4155</v>
      </c>
    </row>
    <row r="52288" spans="1:14" x14ac:dyDescent="0.3">
      <c r="A52288" t="s">
        <v>1676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0000000002</v>
      </c>
      <c r="M52288">
        <v>1</v>
      </c>
      <c r="N52288" t="s">
        <v>4155</v>
      </c>
    </row>
    <row r="52289" spans="1:14" x14ac:dyDescent="0.3">
      <c r="A52289" t="s">
        <v>1676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2999999999998</v>
      </c>
      <c r="L52289">
        <v>18.890999999999998</v>
      </c>
      <c r="M52289">
        <v>1</v>
      </c>
      <c r="N52289" t="s">
        <v>4155</v>
      </c>
    </row>
    <row r="52290" spans="1:14" x14ac:dyDescent="0.3">
      <c r="A52290" t="s">
        <v>1677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10000000000003</v>
      </c>
      <c r="M52290">
        <v>1</v>
      </c>
      <c r="N52290" t="s">
        <v>4136</v>
      </c>
    </row>
    <row r="52291" spans="1:14" x14ac:dyDescent="0.3">
      <c r="A52291" t="s">
        <v>1677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1000000000003</v>
      </c>
      <c r="M52291">
        <v>1</v>
      </c>
      <c r="N52291" t="s">
        <v>4136</v>
      </c>
    </row>
    <row r="52292" spans="1:14" x14ac:dyDescent="0.3">
      <c r="A52292" t="s">
        <v>1677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  <c r="M52292">
        <v>1</v>
      </c>
      <c r="N52292" t="s">
        <v>4136</v>
      </c>
    </row>
    <row r="52293" spans="1:14" x14ac:dyDescent="0.3">
      <c r="A52293" t="s">
        <v>1679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2999999999998</v>
      </c>
      <c r="L52293">
        <v>26.991</v>
      </c>
      <c r="M52293">
        <v>1</v>
      </c>
      <c r="N52293" t="s">
        <v>4136</v>
      </c>
    </row>
    <row r="52294" spans="1:14" x14ac:dyDescent="0.3">
      <c r="A52294" t="s">
        <v>1679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000000000002</v>
      </c>
      <c r="L52294">
        <v>29.151</v>
      </c>
      <c r="M52294">
        <v>1</v>
      </c>
      <c r="N52294" t="s">
        <v>4136</v>
      </c>
    </row>
    <row r="52295" spans="1:14" x14ac:dyDescent="0.3">
      <c r="A52295" t="s">
        <v>1681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30000000000001</v>
      </c>
      <c r="M52295">
        <v>1</v>
      </c>
      <c r="N52295" t="s">
        <v>4136</v>
      </c>
    </row>
    <row r="52296" spans="1:14" x14ac:dyDescent="0.3">
      <c r="A52296" t="s">
        <v>1681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  <c r="M52296">
        <v>1</v>
      </c>
      <c r="N52296" t="s">
        <v>4136</v>
      </c>
    </row>
    <row r="52297" spans="1:14" x14ac:dyDescent="0.3">
      <c r="A52297" t="s">
        <v>1681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1000000000003</v>
      </c>
      <c r="M52297">
        <v>1</v>
      </c>
      <c r="N52297" t="s">
        <v>4136</v>
      </c>
    </row>
    <row r="52298" spans="1:14" x14ac:dyDescent="0.3">
      <c r="A52298" t="s">
        <v>1681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  <c r="M52298">
        <v>1</v>
      </c>
      <c r="N52298" t="s">
        <v>4136</v>
      </c>
    </row>
    <row r="52299" spans="1:14" x14ac:dyDescent="0.3">
      <c r="A52299" t="s">
        <v>1681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  <c r="M52299">
        <v>1</v>
      </c>
      <c r="N52299" t="s">
        <v>4136</v>
      </c>
    </row>
    <row r="52300" spans="1:14" x14ac:dyDescent="0.3">
      <c r="A52300" t="s">
        <v>1681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2999999999998</v>
      </c>
      <c r="L52300">
        <v>18.890999999999998</v>
      </c>
      <c r="M52300">
        <v>1</v>
      </c>
      <c r="N52300" t="s">
        <v>4136</v>
      </c>
    </row>
    <row r="52301" spans="1:14" x14ac:dyDescent="0.3">
      <c r="A52301" t="s">
        <v>1519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2999999999998</v>
      </c>
      <c r="L52301">
        <v>18.890999999999998</v>
      </c>
      <c r="M52301">
        <v>1</v>
      </c>
      <c r="N52301" t="s">
        <v>4136</v>
      </c>
    </row>
    <row r="52302" spans="1:14" x14ac:dyDescent="0.3">
      <c r="A52302" t="s">
        <v>1520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000000000002</v>
      </c>
      <c r="L52302">
        <v>29.151</v>
      </c>
      <c r="M52302">
        <v>1</v>
      </c>
      <c r="N52302" t="s">
        <v>4136</v>
      </c>
    </row>
    <row r="52303" spans="1:14" x14ac:dyDescent="0.3">
      <c r="A52303" t="s">
        <v>1617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30000000000001</v>
      </c>
      <c r="M52303">
        <v>1</v>
      </c>
      <c r="N52303" t="s">
        <v>4148</v>
      </c>
    </row>
    <row r="52304" spans="1:14" x14ac:dyDescent="0.3">
      <c r="A52304" t="s">
        <v>1617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000000000002</v>
      </c>
      <c r="L52304">
        <v>29.151</v>
      </c>
      <c r="M52304">
        <v>1</v>
      </c>
      <c r="N52304" t="s">
        <v>4148</v>
      </c>
    </row>
    <row r="52305" spans="1:14" x14ac:dyDescent="0.3">
      <c r="A52305" t="s">
        <v>1684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2999999999998</v>
      </c>
      <c r="L52305">
        <v>26.991</v>
      </c>
      <c r="M52305">
        <v>1</v>
      </c>
      <c r="N52305" t="s">
        <v>4148</v>
      </c>
    </row>
    <row r="52306" spans="1:14" x14ac:dyDescent="0.3">
      <c r="A52306" t="s">
        <v>1621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  <c r="M52306">
        <v>1</v>
      </c>
      <c r="N52306" t="s">
        <v>4148</v>
      </c>
    </row>
    <row r="52307" spans="1:14" x14ac:dyDescent="0.3">
      <c r="A52307" t="s">
        <v>1621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  <c r="M52307">
        <v>1</v>
      </c>
      <c r="N52307" t="s">
        <v>4148</v>
      </c>
    </row>
    <row r="52308" spans="1:14" x14ac:dyDescent="0.3">
      <c r="A52308" t="s">
        <v>1621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  <c r="M52308">
        <v>1</v>
      </c>
      <c r="N52308" t="s">
        <v>4148</v>
      </c>
    </row>
    <row r="52309" spans="1:14" x14ac:dyDescent="0.3">
      <c r="A52309" t="s">
        <v>1567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  <c r="M52309">
        <v>2</v>
      </c>
      <c r="N52309" t="s">
        <v>4156</v>
      </c>
    </row>
    <row r="52310" spans="1:14" x14ac:dyDescent="0.3">
      <c r="A52310" t="s">
        <v>1567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1000000000004</v>
      </c>
      <c r="M52310">
        <v>2</v>
      </c>
      <c r="N52310" t="s">
        <v>4156</v>
      </c>
    </row>
    <row r="52311" spans="1:14" x14ac:dyDescent="0.3">
      <c r="A52311" t="s">
        <v>1567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2999999999998</v>
      </c>
      <c r="L52311">
        <v>26.991</v>
      </c>
      <c r="M52311">
        <v>2</v>
      </c>
      <c r="N52311" t="s">
        <v>4156</v>
      </c>
    </row>
    <row r="52312" spans="1:14" x14ac:dyDescent="0.3">
      <c r="A52312" t="s">
        <v>1567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2999999999998</v>
      </c>
      <c r="L52312">
        <v>26.991</v>
      </c>
      <c r="M52312">
        <v>2</v>
      </c>
      <c r="N52312" t="s">
        <v>4156</v>
      </c>
    </row>
    <row r="52313" spans="1:14" x14ac:dyDescent="0.3">
      <c r="A52313" t="s">
        <v>1690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2999999999998</v>
      </c>
      <c r="L52313">
        <v>18.890999999999998</v>
      </c>
      <c r="M52313">
        <v>2</v>
      </c>
      <c r="N52313" t="s">
        <v>4156</v>
      </c>
    </row>
    <row r="52314" spans="1:14" x14ac:dyDescent="0.3">
      <c r="A52314" t="s">
        <v>1690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00000000003</v>
      </c>
      <c r="L52314">
        <v>400.86900000000003</v>
      </c>
      <c r="M52314">
        <v>2</v>
      </c>
      <c r="N52314" t="s">
        <v>4156</v>
      </c>
    </row>
    <row r="52315" spans="1:14" x14ac:dyDescent="0.3">
      <c r="A52315" t="s">
        <v>1690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1000000000003</v>
      </c>
      <c r="M52315">
        <v>2</v>
      </c>
      <c r="N52315" t="s">
        <v>4156</v>
      </c>
    </row>
    <row r="52316" spans="1:14" x14ac:dyDescent="0.3">
      <c r="A52316" t="s">
        <v>1690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  <c r="M52316">
        <v>2</v>
      </c>
      <c r="N52316" t="s">
        <v>4156</v>
      </c>
    </row>
    <row r="52317" spans="1:14" x14ac:dyDescent="0.3">
      <c r="A52317" t="s">
        <v>1691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2999999999998</v>
      </c>
      <c r="L52317">
        <v>18.890999999999998</v>
      </c>
      <c r="M52317">
        <v>2</v>
      </c>
      <c r="N52317" t="s">
        <v>4156</v>
      </c>
    </row>
    <row r="52318" spans="1:14" x14ac:dyDescent="0.3">
      <c r="A52318" t="s">
        <v>1522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2999999999998</v>
      </c>
      <c r="L52318">
        <v>26.991</v>
      </c>
      <c r="M52318">
        <v>2</v>
      </c>
      <c r="N52318" t="s">
        <v>4156</v>
      </c>
    </row>
    <row r="52319" spans="1:14" x14ac:dyDescent="0.3">
      <c r="A52319" t="s">
        <v>1522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000000000002</v>
      </c>
      <c r="L52319">
        <v>29.151</v>
      </c>
      <c r="M52319">
        <v>2</v>
      </c>
      <c r="N52319" t="s">
        <v>4156</v>
      </c>
    </row>
    <row r="52320" spans="1:14" x14ac:dyDescent="0.3">
      <c r="A52320" t="s">
        <v>1697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000000000002</v>
      </c>
      <c r="L52320">
        <v>29.151</v>
      </c>
      <c r="M52320">
        <v>2</v>
      </c>
      <c r="N52320" t="s">
        <v>4137</v>
      </c>
    </row>
    <row r="52321" spans="1:14" x14ac:dyDescent="0.3">
      <c r="A52321" t="s">
        <v>1698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  <c r="M52321">
        <v>2</v>
      </c>
      <c r="N52321" t="s">
        <v>4137</v>
      </c>
    </row>
    <row r="52322" spans="1:14" x14ac:dyDescent="0.3">
      <c r="A52322" t="s">
        <v>1699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  <c r="M52322">
        <v>2</v>
      </c>
      <c r="N52322" t="s">
        <v>4137</v>
      </c>
    </row>
    <row r="52323" spans="1:14" x14ac:dyDescent="0.3">
      <c r="A52323" t="s">
        <v>1523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  <c r="M52323">
        <v>2</v>
      </c>
      <c r="N52323" t="s">
        <v>4137</v>
      </c>
    </row>
    <row r="52324" spans="1:14" x14ac:dyDescent="0.3">
      <c r="A52324" t="s">
        <v>1523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2999999999998</v>
      </c>
      <c r="L52324">
        <v>18.890999999999998</v>
      </c>
      <c r="M52324">
        <v>2</v>
      </c>
      <c r="N52324" t="s">
        <v>4137</v>
      </c>
    </row>
    <row r="52325" spans="1:14" x14ac:dyDescent="0.3">
      <c r="A52325" t="s">
        <v>1701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  <c r="M52325">
        <v>2</v>
      </c>
      <c r="N52325" t="s">
        <v>4137</v>
      </c>
    </row>
    <row r="52326" spans="1:14" x14ac:dyDescent="0.3">
      <c r="A52326" t="s">
        <v>1701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0000000002</v>
      </c>
      <c r="M52326">
        <v>2</v>
      </c>
      <c r="N52326" t="s">
        <v>4137</v>
      </c>
    </row>
    <row r="52327" spans="1:14" x14ac:dyDescent="0.3">
      <c r="A52327" t="s">
        <v>1568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  <c r="M52327">
        <v>2</v>
      </c>
      <c r="N52327" t="s">
        <v>4137</v>
      </c>
    </row>
    <row r="52328" spans="1:14" x14ac:dyDescent="0.3">
      <c r="A52328" t="s">
        <v>1525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10000000000003</v>
      </c>
      <c r="M52328">
        <v>2</v>
      </c>
      <c r="N52328" t="s">
        <v>4137</v>
      </c>
    </row>
    <row r="52329" spans="1:14" x14ac:dyDescent="0.3">
      <c r="A52329" t="s">
        <v>1525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900000000001</v>
      </c>
      <c r="L52329">
        <v>134.88300000000001</v>
      </c>
      <c r="M52329">
        <v>2</v>
      </c>
      <c r="N52329" t="s">
        <v>4137</v>
      </c>
    </row>
    <row r="52330" spans="1:14" x14ac:dyDescent="0.3">
      <c r="A52330" t="s">
        <v>1810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  <c r="M52330">
        <v>3</v>
      </c>
      <c r="N52330" t="s">
        <v>4149</v>
      </c>
    </row>
    <row r="52331" spans="1:14" x14ac:dyDescent="0.3">
      <c r="A52331" t="s">
        <v>1810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100000000004</v>
      </c>
      <c r="M52331">
        <v>3</v>
      </c>
      <c r="N52331" t="s">
        <v>4149</v>
      </c>
    </row>
    <row r="52332" spans="1:14" x14ac:dyDescent="0.3">
      <c r="A52332" t="s">
        <v>1810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  <c r="M52332">
        <v>3</v>
      </c>
      <c r="N52332" t="s">
        <v>4149</v>
      </c>
    </row>
    <row r="52333" spans="1:14" x14ac:dyDescent="0.3">
      <c r="A52333" t="s">
        <v>1802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0000000000005</v>
      </c>
      <c r="L52333">
        <v>4.6710000000000003</v>
      </c>
      <c r="M52333">
        <v>3</v>
      </c>
      <c r="N52333" t="s">
        <v>4130</v>
      </c>
    </row>
    <row r="52334" spans="1:14" x14ac:dyDescent="0.3">
      <c r="A52334" t="s">
        <v>1802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  <c r="M52334">
        <v>3</v>
      </c>
      <c r="N52334" t="s">
        <v>4130</v>
      </c>
    </row>
    <row r="52335" spans="1:14" x14ac:dyDescent="0.3">
      <c r="A52335" t="s">
        <v>1707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  <c r="M52335">
        <v>3</v>
      </c>
      <c r="N52335" t="s">
        <v>4142</v>
      </c>
    </row>
    <row r="52336" spans="1:14" x14ac:dyDescent="0.3">
      <c r="A52336" t="s">
        <v>1707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  <c r="M52336">
        <v>3</v>
      </c>
      <c r="N52336" t="s">
        <v>4142</v>
      </c>
    </row>
    <row r="52337" spans="1:14" x14ac:dyDescent="0.3">
      <c r="A52337" t="s">
        <v>1710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0000000000011</v>
      </c>
      <c r="L52337">
        <v>12.717000000000001</v>
      </c>
      <c r="M52337">
        <v>3</v>
      </c>
      <c r="N52337" t="s">
        <v>4142</v>
      </c>
    </row>
    <row r="52338" spans="1:14" x14ac:dyDescent="0.3">
      <c r="A52338" t="s">
        <v>1710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  <c r="M52338">
        <v>3</v>
      </c>
      <c r="N52338" t="s">
        <v>4142</v>
      </c>
    </row>
    <row r="52339" spans="1:14" x14ac:dyDescent="0.3">
      <c r="A52339" t="s">
        <v>1710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  <c r="M52339">
        <v>3</v>
      </c>
      <c r="N52339" t="s">
        <v>4142</v>
      </c>
    </row>
    <row r="52340" spans="1:14" x14ac:dyDescent="0.3">
      <c r="A52340" t="s">
        <v>1711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  <c r="M52340">
        <v>3</v>
      </c>
      <c r="N52340" t="s">
        <v>4142</v>
      </c>
    </row>
    <row r="52341" spans="1:14" x14ac:dyDescent="0.3">
      <c r="A52341" t="s">
        <v>1712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100000000004</v>
      </c>
      <c r="M52341">
        <v>4</v>
      </c>
      <c r="N52341" t="s">
        <v>4150</v>
      </c>
    </row>
    <row r="52342" spans="1:14" x14ac:dyDescent="0.3">
      <c r="A52342" t="s">
        <v>1811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  <c r="M52342">
        <v>4</v>
      </c>
      <c r="N52342" t="s">
        <v>4150</v>
      </c>
    </row>
    <row r="52343" spans="1:14" x14ac:dyDescent="0.3">
      <c r="A52343" t="s">
        <v>1811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0000000000005</v>
      </c>
      <c r="L52343">
        <v>4.6710000000000003</v>
      </c>
      <c r="M52343">
        <v>4</v>
      </c>
      <c r="N52343" t="s">
        <v>4150</v>
      </c>
    </row>
    <row r="52344" spans="1:14" x14ac:dyDescent="0.3">
      <c r="A52344" t="s">
        <v>1811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1000000000005</v>
      </c>
      <c r="M52344">
        <v>4</v>
      </c>
      <c r="N52344" t="s">
        <v>4150</v>
      </c>
    </row>
    <row r="52345" spans="1:14" x14ac:dyDescent="0.3">
      <c r="A52345" t="s">
        <v>1811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  <c r="M52345">
        <v>4</v>
      </c>
      <c r="N52345" t="s">
        <v>4150</v>
      </c>
    </row>
    <row r="52346" spans="1:14" x14ac:dyDescent="0.3">
      <c r="A52346" t="s">
        <v>1803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1000000000003</v>
      </c>
      <c r="M52346">
        <v>4</v>
      </c>
      <c r="N52346" t="s">
        <v>4131</v>
      </c>
    </row>
    <row r="52347" spans="1:14" x14ac:dyDescent="0.3">
      <c r="A52347" t="s">
        <v>1718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00000000002</v>
      </c>
      <c r="L52347">
        <v>182.09700000000001</v>
      </c>
      <c r="M52347">
        <v>4</v>
      </c>
      <c r="N52347" t="s">
        <v>4143</v>
      </c>
    </row>
    <row r="52348" spans="1:14" x14ac:dyDescent="0.3">
      <c r="A52348" t="s">
        <v>1720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000000000001</v>
      </c>
      <c r="L52348">
        <v>30.393000000000004</v>
      </c>
      <c r="M52348">
        <v>4</v>
      </c>
      <c r="N52348" t="s">
        <v>4143</v>
      </c>
    </row>
    <row r="52349" spans="1:14" x14ac:dyDescent="0.3">
      <c r="A52349" t="s">
        <v>1720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200000000012</v>
      </c>
      <c r="L52349">
        <v>1106.5140000000001</v>
      </c>
      <c r="M52349">
        <v>4</v>
      </c>
      <c r="N52349" t="s">
        <v>4143</v>
      </c>
    </row>
    <row r="52350" spans="1:14" x14ac:dyDescent="0.3">
      <c r="A52350" t="s">
        <v>1812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  <c r="M52350">
        <v>1</v>
      </c>
      <c r="N52350" t="s">
        <v>4151</v>
      </c>
    </row>
    <row r="52351" spans="1:14" x14ac:dyDescent="0.3">
      <c r="A52351" t="s">
        <v>1812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  <c r="M52351">
        <v>1</v>
      </c>
      <c r="N52351" t="s">
        <v>4151</v>
      </c>
    </row>
    <row r="52352" spans="1:14" x14ac:dyDescent="0.3">
      <c r="A52352" t="s">
        <v>1725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  <c r="M52352">
        <v>1</v>
      </c>
      <c r="N52352" t="s">
        <v>4132</v>
      </c>
    </row>
    <row r="52353" spans="1:14" x14ac:dyDescent="0.3">
      <c r="A52353" t="s">
        <v>1729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  <c r="M52353">
        <v>1</v>
      </c>
      <c r="N52353" t="s">
        <v>4144</v>
      </c>
    </row>
    <row r="52354" spans="1:14" x14ac:dyDescent="0.3">
      <c r="A52354" t="s">
        <v>1732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  <c r="M52354">
        <v>1</v>
      </c>
      <c r="N52354" t="s">
        <v>4144</v>
      </c>
    </row>
    <row r="52355" spans="1:14" x14ac:dyDescent="0.3">
      <c r="A52355" t="s">
        <v>1813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0000000000005</v>
      </c>
      <c r="L52355">
        <v>4.6710000000000003</v>
      </c>
      <c r="M52355">
        <v>2</v>
      </c>
      <c r="N52355" t="s">
        <v>4152</v>
      </c>
    </row>
    <row r="52356" spans="1:14" x14ac:dyDescent="0.3">
      <c r="A52356" t="s">
        <v>1805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  <c r="M52356">
        <v>2</v>
      </c>
      <c r="N52356" t="s">
        <v>4133</v>
      </c>
    </row>
    <row r="52357" spans="1:14" x14ac:dyDescent="0.3">
      <c r="A52357" t="s">
        <v>1740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  <c r="M52357">
        <v>3</v>
      </c>
      <c r="N52357" t="s">
        <v>4153</v>
      </c>
    </row>
    <row r="52358" spans="1:14" x14ac:dyDescent="0.3">
      <c r="A52358" t="s">
        <v>1740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  <c r="M52358">
        <v>3</v>
      </c>
      <c r="N52358" t="s">
        <v>4153</v>
      </c>
    </row>
    <row r="52359" spans="1:14" x14ac:dyDescent="0.3">
      <c r="A52359" t="s">
        <v>1740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900000000001</v>
      </c>
      <c r="L52359">
        <v>134.88300000000001</v>
      </c>
      <c r="M52359">
        <v>3</v>
      </c>
      <c r="N52359" t="s">
        <v>4153</v>
      </c>
    </row>
    <row r="52360" spans="1:14" x14ac:dyDescent="0.3">
      <c r="A52360" t="s">
        <v>1806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2999999999998</v>
      </c>
      <c r="L52360">
        <v>18.890999999999998</v>
      </c>
      <c r="M52360">
        <v>3</v>
      </c>
      <c r="N52360" t="s">
        <v>4134</v>
      </c>
    </row>
    <row r="52361" spans="1:14" x14ac:dyDescent="0.3">
      <c r="A52361" t="s">
        <v>1806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2999999999998</v>
      </c>
      <c r="L52361">
        <v>26.991</v>
      </c>
      <c r="M52361">
        <v>3</v>
      </c>
      <c r="N52361" t="s">
        <v>4134</v>
      </c>
    </row>
    <row r="52362" spans="1:14" x14ac:dyDescent="0.3">
      <c r="A52362" t="s">
        <v>1806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  <c r="M52362">
        <v>3</v>
      </c>
      <c r="N52362" t="s">
        <v>4134</v>
      </c>
    </row>
    <row r="52363" spans="1:14" x14ac:dyDescent="0.3">
      <c r="A52363" t="s">
        <v>1742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  <c r="M52363">
        <v>3</v>
      </c>
      <c r="N52363" t="s">
        <v>4134</v>
      </c>
    </row>
    <row r="52364" spans="1:14" x14ac:dyDescent="0.3">
      <c r="A52364" t="s">
        <v>1742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2999999999998</v>
      </c>
      <c r="L52364">
        <v>26.991</v>
      </c>
      <c r="M52364">
        <v>3</v>
      </c>
      <c r="N52364" t="s">
        <v>4134</v>
      </c>
    </row>
    <row r="52365" spans="1:14" x14ac:dyDescent="0.3">
      <c r="A52365" t="s">
        <v>1742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  <c r="M52365">
        <v>3</v>
      </c>
      <c r="N52365" t="s">
        <v>4134</v>
      </c>
    </row>
    <row r="52366" spans="1:14" x14ac:dyDescent="0.3">
      <c r="A52366" t="s">
        <v>1742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1000000000003</v>
      </c>
      <c r="M52366">
        <v>3</v>
      </c>
      <c r="N52366" t="s">
        <v>4134</v>
      </c>
    </row>
    <row r="52367" spans="1:14" x14ac:dyDescent="0.3">
      <c r="A52367" t="s">
        <v>1742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000000000002</v>
      </c>
      <c r="L52367">
        <v>29.151</v>
      </c>
      <c r="M52367">
        <v>3</v>
      </c>
      <c r="N52367" t="s">
        <v>4134</v>
      </c>
    </row>
    <row r="52368" spans="1:14" x14ac:dyDescent="0.3">
      <c r="A52368" t="s">
        <v>1742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2999999999998</v>
      </c>
      <c r="L52368">
        <v>18.890999999999998</v>
      </c>
      <c r="M52368">
        <v>3</v>
      </c>
      <c r="N52368" t="s">
        <v>4134</v>
      </c>
    </row>
    <row r="52369" spans="1:14" x14ac:dyDescent="0.3">
      <c r="A52369" t="s">
        <v>1748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0000000002</v>
      </c>
      <c r="M52369">
        <v>3</v>
      </c>
      <c r="N52369" t="s">
        <v>4134</v>
      </c>
    </row>
    <row r="52370" spans="1:14" x14ac:dyDescent="0.3">
      <c r="A52370" t="s">
        <v>1751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  <c r="M52370">
        <v>3</v>
      </c>
      <c r="N52370" t="s">
        <v>4146</v>
      </c>
    </row>
    <row r="52371" spans="1:14" x14ac:dyDescent="0.3">
      <c r="A52371" t="s">
        <v>1752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  <c r="M52371">
        <v>3</v>
      </c>
      <c r="N52371" t="s">
        <v>4146</v>
      </c>
    </row>
    <row r="52372" spans="1:14" x14ac:dyDescent="0.3">
      <c r="A52372" t="s">
        <v>1752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300000000003</v>
      </c>
      <c r="L52372">
        <v>291.59100000000001</v>
      </c>
      <c r="M52372">
        <v>3</v>
      </c>
      <c r="N52372" t="s">
        <v>4146</v>
      </c>
    </row>
    <row r="52373" spans="1:14" x14ac:dyDescent="0.3">
      <c r="A52373" t="s">
        <v>1752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10000000000003</v>
      </c>
      <c r="M52373">
        <v>3</v>
      </c>
      <c r="N52373" t="s">
        <v>4146</v>
      </c>
    </row>
    <row r="52374" spans="1:14" x14ac:dyDescent="0.3">
      <c r="A52374" t="s">
        <v>1752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  <c r="M52374">
        <v>3</v>
      </c>
      <c r="N52374" t="s">
        <v>4146</v>
      </c>
    </row>
    <row r="52375" spans="1:14" x14ac:dyDescent="0.3">
      <c r="A52375" t="s">
        <v>1754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2999999999998</v>
      </c>
      <c r="L52375">
        <v>26.991</v>
      </c>
      <c r="M52375">
        <v>3</v>
      </c>
      <c r="N52375" t="s">
        <v>4146</v>
      </c>
    </row>
    <row r="52376" spans="1:14" x14ac:dyDescent="0.3">
      <c r="A52376" t="s">
        <v>1754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  <c r="M52376">
        <v>3</v>
      </c>
      <c r="N52376" t="s">
        <v>4146</v>
      </c>
    </row>
    <row r="52377" spans="1:14" x14ac:dyDescent="0.3">
      <c r="A52377" t="s">
        <v>1754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300000000003</v>
      </c>
      <c r="L52377">
        <v>291.59100000000001</v>
      </c>
      <c r="M52377">
        <v>3</v>
      </c>
      <c r="N52377" t="s">
        <v>4146</v>
      </c>
    </row>
    <row r="52378" spans="1:14" x14ac:dyDescent="0.3">
      <c r="A52378" t="s">
        <v>1759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  <c r="M52378">
        <v>4</v>
      </c>
      <c r="N52378" t="s">
        <v>4154</v>
      </c>
    </row>
    <row r="52379" spans="1:14" x14ac:dyDescent="0.3">
      <c r="A52379" t="s">
        <v>1759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  <c r="M52379">
        <v>4</v>
      </c>
      <c r="N52379" t="s">
        <v>4154</v>
      </c>
    </row>
    <row r="52380" spans="1:14" x14ac:dyDescent="0.3">
      <c r="A52380" t="s">
        <v>1759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2999999999998</v>
      </c>
      <c r="L52380">
        <v>18.890999999999998</v>
      </c>
      <c r="M52380">
        <v>4</v>
      </c>
      <c r="N52380" t="s">
        <v>4154</v>
      </c>
    </row>
    <row r="52381" spans="1:14" x14ac:dyDescent="0.3">
      <c r="A52381" t="s">
        <v>1760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  <c r="M52381">
        <v>4</v>
      </c>
      <c r="N52381" t="s">
        <v>4154</v>
      </c>
    </row>
    <row r="52382" spans="1:14" x14ac:dyDescent="0.3">
      <c r="A52382" t="s">
        <v>1807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1000000000003</v>
      </c>
      <c r="M52382">
        <v>4</v>
      </c>
      <c r="N52382" t="s">
        <v>4135</v>
      </c>
    </row>
    <row r="52383" spans="1:14" x14ac:dyDescent="0.3">
      <c r="A52383" t="s">
        <v>1807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  <c r="M52383">
        <v>4</v>
      </c>
      <c r="N52383" t="s">
        <v>4135</v>
      </c>
    </row>
    <row r="52384" spans="1:14" x14ac:dyDescent="0.3">
      <c r="A52384" t="s">
        <v>1807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2999999999998</v>
      </c>
      <c r="L52384">
        <v>18.890999999999998</v>
      </c>
      <c r="M52384">
        <v>4</v>
      </c>
      <c r="N52384" t="s">
        <v>4135</v>
      </c>
    </row>
    <row r="52385" spans="1:14" x14ac:dyDescent="0.3">
      <c r="A52385" t="s">
        <v>1763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10000000000003</v>
      </c>
      <c r="M52385">
        <v>4</v>
      </c>
      <c r="N52385" t="s">
        <v>4135</v>
      </c>
    </row>
    <row r="52386" spans="1:14" x14ac:dyDescent="0.3">
      <c r="A52386" t="s">
        <v>1763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  <c r="M52386">
        <v>4</v>
      </c>
      <c r="N52386" t="s">
        <v>4135</v>
      </c>
    </row>
    <row r="52387" spans="1:14" x14ac:dyDescent="0.3">
      <c r="A52387" t="s">
        <v>1764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000000000002</v>
      </c>
      <c r="L52387">
        <v>29.151</v>
      </c>
      <c r="M52387">
        <v>4</v>
      </c>
      <c r="N52387" t="s">
        <v>4135</v>
      </c>
    </row>
    <row r="52388" spans="1:14" x14ac:dyDescent="0.3">
      <c r="A52388" t="s">
        <v>1766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00000000003</v>
      </c>
      <c r="L52388">
        <v>400.86900000000003</v>
      </c>
      <c r="M52388">
        <v>4</v>
      </c>
      <c r="N52388" t="s">
        <v>4135</v>
      </c>
    </row>
    <row r="52389" spans="1:14" x14ac:dyDescent="0.3">
      <c r="A52389" t="s">
        <v>1766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0000000002</v>
      </c>
      <c r="M52389">
        <v>4</v>
      </c>
      <c r="N52389" t="s">
        <v>4135</v>
      </c>
    </row>
    <row r="52390" spans="1:14" x14ac:dyDescent="0.3">
      <c r="A52390" t="s">
        <v>1766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00000000001</v>
      </c>
      <c r="L52390">
        <v>180.04500000000002</v>
      </c>
      <c r="M52390">
        <v>4</v>
      </c>
      <c r="N52390" t="s">
        <v>4135</v>
      </c>
    </row>
    <row r="52391" spans="1:14" x14ac:dyDescent="0.3">
      <c r="A52391" t="s">
        <v>1769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300000000003</v>
      </c>
      <c r="L52391">
        <v>291.59100000000001</v>
      </c>
      <c r="M52391">
        <v>4</v>
      </c>
      <c r="N52391" t="s">
        <v>4147</v>
      </c>
    </row>
    <row r="52392" spans="1:14" x14ac:dyDescent="0.3">
      <c r="A52392" t="s">
        <v>1769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300000000003</v>
      </c>
      <c r="L52392">
        <v>291.59100000000001</v>
      </c>
      <c r="M52392">
        <v>4</v>
      </c>
      <c r="N52392" t="s">
        <v>4147</v>
      </c>
    </row>
    <row r="52393" spans="1:14" x14ac:dyDescent="0.3">
      <c r="A52393" t="s">
        <v>1769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100000000006</v>
      </c>
      <c r="M52393">
        <v>4</v>
      </c>
      <c r="N52393" t="s">
        <v>4147</v>
      </c>
    </row>
    <row r="52394" spans="1:14" x14ac:dyDescent="0.3">
      <c r="A52394" t="s">
        <v>1770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  <c r="M52394">
        <v>4</v>
      </c>
      <c r="N52394" t="s">
        <v>4147</v>
      </c>
    </row>
    <row r="52395" spans="1:14" x14ac:dyDescent="0.3">
      <c r="A52395" t="s">
        <v>1770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1000000000004</v>
      </c>
      <c r="M52395">
        <v>4</v>
      </c>
      <c r="N52395" t="s">
        <v>4147</v>
      </c>
    </row>
    <row r="52396" spans="1:14" x14ac:dyDescent="0.3">
      <c r="A52396" t="s">
        <v>1773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  <c r="M52396">
        <v>4</v>
      </c>
      <c r="N52396" t="s">
        <v>4147</v>
      </c>
    </row>
    <row r="52397" spans="1:14" x14ac:dyDescent="0.3">
      <c r="A52397" t="s">
        <v>1773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300000000003</v>
      </c>
      <c r="L52397">
        <v>291.59100000000001</v>
      </c>
      <c r="M52397">
        <v>4</v>
      </c>
      <c r="N52397" t="s">
        <v>4147</v>
      </c>
    </row>
    <row r="52398" spans="1:14" x14ac:dyDescent="0.3">
      <c r="A52398" t="s">
        <v>1773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1000000000003</v>
      </c>
      <c r="M52398">
        <v>4</v>
      </c>
      <c r="N52398" t="s">
        <v>4147</v>
      </c>
    </row>
    <row r="52399" spans="1:14" x14ac:dyDescent="0.3">
      <c r="A52399" t="s">
        <v>1777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2999999999998</v>
      </c>
      <c r="L52399">
        <v>26.991</v>
      </c>
      <c r="M52399">
        <v>1</v>
      </c>
      <c r="N52399" t="s">
        <v>4155</v>
      </c>
    </row>
    <row r="52400" spans="1:14" x14ac:dyDescent="0.3">
      <c r="A52400" t="s">
        <v>1777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000000000002</v>
      </c>
      <c r="L52400">
        <v>29.151</v>
      </c>
      <c r="M52400">
        <v>1</v>
      </c>
      <c r="N52400" t="s">
        <v>4155</v>
      </c>
    </row>
    <row r="52401" spans="1:14" x14ac:dyDescent="0.3">
      <c r="A52401" t="s">
        <v>1777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2999999999998</v>
      </c>
      <c r="L52401">
        <v>18.890999999999998</v>
      </c>
      <c r="M52401">
        <v>1</v>
      </c>
      <c r="N52401" t="s">
        <v>4155</v>
      </c>
    </row>
    <row r="52402" spans="1:14" x14ac:dyDescent="0.3">
      <c r="A52402" t="s">
        <v>1816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  <c r="M52402">
        <v>1</v>
      </c>
      <c r="N52402" t="s">
        <v>4155</v>
      </c>
    </row>
    <row r="52403" spans="1:14" x14ac:dyDescent="0.3">
      <c r="A52403" t="s">
        <v>1816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1000000000003</v>
      </c>
      <c r="M52403">
        <v>1</v>
      </c>
      <c r="N52403" t="s">
        <v>4155</v>
      </c>
    </row>
    <row r="52404" spans="1:14" x14ac:dyDescent="0.3">
      <c r="A52404" t="s">
        <v>1816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10000000000003</v>
      </c>
      <c r="M52404">
        <v>1</v>
      </c>
      <c r="N52404" t="s">
        <v>4155</v>
      </c>
    </row>
    <row r="52405" spans="1:14" x14ac:dyDescent="0.3">
      <c r="A52405" t="s">
        <v>1808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000000000002</v>
      </c>
      <c r="L52405">
        <v>29.151</v>
      </c>
      <c r="M52405">
        <v>1</v>
      </c>
      <c r="N52405" t="s">
        <v>4136</v>
      </c>
    </row>
    <row r="52406" spans="1:14" x14ac:dyDescent="0.3">
      <c r="A52406" t="s">
        <v>1784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00000000003</v>
      </c>
      <c r="L52406">
        <v>400.86900000000003</v>
      </c>
      <c r="M52406">
        <v>1</v>
      </c>
      <c r="N52406" t="s">
        <v>4148</v>
      </c>
    </row>
    <row r="52407" spans="1:14" x14ac:dyDescent="0.3">
      <c r="A52407" t="s">
        <v>1784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  <c r="M52407">
        <v>1</v>
      </c>
      <c r="N52407" t="s">
        <v>4148</v>
      </c>
    </row>
    <row r="52408" spans="1:14" x14ac:dyDescent="0.3">
      <c r="A52408" t="s">
        <v>1784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  <c r="M52408">
        <v>1</v>
      </c>
      <c r="N52408" t="s">
        <v>4148</v>
      </c>
    </row>
    <row r="52409" spans="1:14" x14ac:dyDescent="0.3">
      <c r="A52409" t="s">
        <v>1784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2999999999998</v>
      </c>
      <c r="L52409">
        <v>18.890999999999998</v>
      </c>
      <c r="M52409">
        <v>1</v>
      </c>
      <c r="N52409" t="s">
        <v>4148</v>
      </c>
    </row>
    <row r="52410" spans="1:14" x14ac:dyDescent="0.3">
      <c r="A52410" t="s">
        <v>1784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  <c r="M52410">
        <v>1</v>
      </c>
      <c r="N52410" t="s">
        <v>4148</v>
      </c>
    </row>
    <row r="52411" spans="1:14" x14ac:dyDescent="0.3">
      <c r="A52411" t="s">
        <v>1785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10000000000003</v>
      </c>
      <c r="M52411">
        <v>1</v>
      </c>
      <c r="N52411" t="s">
        <v>4148</v>
      </c>
    </row>
    <row r="52412" spans="1:14" x14ac:dyDescent="0.3">
      <c r="A52412" t="s">
        <v>1785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2999999999998</v>
      </c>
      <c r="L52412">
        <v>18.890999999999998</v>
      </c>
      <c r="M52412">
        <v>1</v>
      </c>
      <c r="N52412" t="s">
        <v>4148</v>
      </c>
    </row>
    <row r="52413" spans="1:14" x14ac:dyDescent="0.3">
      <c r="A52413" t="s">
        <v>1789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300000000003</v>
      </c>
      <c r="L52413">
        <v>291.59100000000001</v>
      </c>
      <c r="M52413">
        <v>1</v>
      </c>
      <c r="N52413" t="s">
        <v>4148</v>
      </c>
    </row>
    <row r="52414" spans="1:14" x14ac:dyDescent="0.3">
      <c r="A52414" t="s">
        <v>1789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000000000002</v>
      </c>
      <c r="L52414">
        <v>29.151</v>
      </c>
      <c r="M52414">
        <v>1</v>
      </c>
      <c r="N52414" t="s">
        <v>4148</v>
      </c>
    </row>
    <row r="52415" spans="1:14" x14ac:dyDescent="0.3">
      <c r="A52415" t="s">
        <v>1792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  <c r="M52415">
        <v>2</v>
      </c>
      <c r="N52415" t="s">
        <v>4156</v>
      </c>
    </row>
    <row r="52416" spans="1:14" x14ac:dyDescent="0.3">
      <c r="A52416" t="s">
        <v>1793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  <c r="M52416">
        <v>2</v>
      </c>
      <c r="N52416" t="s">
        <v>4156</v>
      </c>
    </row>
    <row r="52417" spans="1:14" x14ac:dyDescent="0.3">
      <c r="A52417" t="s">
        <v>1817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  <c r="M52417">
        <v>2</v>
      </c>
      <c r="N52417" t="s">
        <v>4156</v>
      </c>
    </row>
    <row r="52418" spans="1:14" x14ac:dyDescent="0.3">
      <c r="A52418" t="s">
        <v>1817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2999999999998</v>
      </c>
      <c r="L52418">
        <v>26.991</v>
      </c>
      <c r="M52418">
        <v>2</v>
      </c>
      <c r="N52418" t="s">
        <v>4156</v>
      </c>
    </row>
    <row r="52419" spans="1:14" x14ac:dyDescent="0.3">
      <c r="A52419" t="s">
        <v>1817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  <c r="M52419">
        <v>2</v>
      </c>
      <c r="N52419" t="s">
        <v>4156</v>
      </c>
    </row>
    <row r="52420" spans="1:14" x14ac:dyDescent="0.3">
      <c r="A52420" t="s">
        <v>1809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1000000000004</v>
      </c>
      <c r="M52420">
        <v>2</v>
      </c>
      <c r="N52420" t="s">
        <v>4137</v>
      </c>
    </row>
    <row r="52421" spans="1:14" x14ac:dyDescent="0.3">
      <c r="A52421" t="s">
        <v>1809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  <c r="M52421">
        <v>2</v>
      </c>
      <c r="N52421" t="s">
        <v>4137</v>
      </c>
    </row>
    <row r="52422" spans="1:14" x14ac:dyDescent="0.3">
      <c r="A52422" t="s">
        <v>1809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  <c r="M52422">
        <v>2</v>
      </c>
      <c r="N52422" t="s">
        <v>4137</v>
      </c>
    </row>
    <row r="52423" spans="1:14" x14ac:dyDescent="0.3">
      <c r="A52423" t="s">
        <v>1798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  <c r="M52423">
        <v>2</v>
      </c>
      <c r="N52423" t="s">
        <v>4137</v>
      </c>
    </row>
    <row r="52424" spans="1:14" x14ac:dyDescent="0.3">
      <c r="A52424" t="s">
        <v>2450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  <c r="M52424">
        <v>3</v>
      </c>
      <c r="N52424" t="s">
        <v>4126</v>
      </c>
    </row>
    <row r="52425" spans="1:14" x14ac:dyDescent="0.3">
      <c r="A52425" t="s">
        <v>2486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  <c r="M52425">
        <v>1</v>
      </c>
      <c r="N52425" t="s">
        <v>4128</v>
      </c>
    </row>
    <row r="52426" spans="1:14" x14ac:dyDescent="0.3">
      <c r="A52426" t="s">
        <v>2486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  <c r="M52426">
        <v>1</v>
      </c>
      <c r="N52426" t="s">
        <v>4128</v>
      </c>
    </row>
    <row r="52427" spans="1:14" x14ac:dyDescent="0.3">
      <c r="A52427" t="s">
        <v>2694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  <c r="M52427">
        <v>1</v>
      </c>
      <c r="N52427" t="s">
        <v>4128</v>
      </c>
    </row>
    <row r="52428" spans="1:14" x14ac:dyDescent="0.3">
      <c r="A52428" t="s">
        <v>2502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  <c r="M52428">
        <v>2</v>
      </c>
      <c r="N52428" t="s">
        <v>4129</v>
      </c>
    </row>
    <row r="52429" spans="1:14" x14ac:dyDescent="0.3">
      <c r="A52429" t="s">
        <v>2504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  <c r="M52429">
        <v>2</v>
      </c>
      <c r="N52429" t="s">
        <v>4129</v>
      </c>
    </row>
    <row r="52430" spans="1:14" x14ac:dyDescent="0.3">
      <c r="A52430" t="s">
        <v>2504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  <c r="M52430">
        <v>2</v>
      </c>
      <c r="N52430" t="s">
        <v>4129</v>
      </c>
    </row>
    <row r="52431" spans="1:14" x14ac:dyDescent="0.3">
      <c r="A52431" t="s">
        <v>2695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  <c r="M52431">
        <v>2</v>
      </c>
      <c r="N52431" t="s">
        <v>4129</v>
      </c>
    </row>
    <row r="52432" spans="1:14" x14ac:dyDescent="0.3">
      <c r="A52432" t="s">
        <v>2695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1000000000003</v>
      </c>
      <c r="M52432">
        <v>2</v>
      </c>
      <c r="N52432" t="s">
        <v>4129</v>
      </c>
    </row>
    <row r="52433" spans="1:14" x14ac:dyDescent="0.3">
      <c r="A52433" t="s">
        <v>2727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  <c r="M52433">
        <v>3</v>
      </c>
      <c r="N52433" t="s">
        <v>4149</v>
      </c>
    </row>
    <row r="52434" spans="1:14" x14ac:dyDescent="0.3">
      <c r="A52434" t="s">
        <v>2727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  <c r="M52434">
        <v>3</v>
      </c>
      <c r="N52434" t="s">
        <v>4149</v>
      </c>
    </row>
    <row r="52435" spans="1:14" x14ac:dyDescent="0.3">
      <c r="A52435" t="s">
        <v>2700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  <c r="M52435">
        <v>3</v>
      </c>
      <c r="N52435" t="s">
        <v>4149</v>
      </c>
    </row>
    <row r="52436" spans="1:14" x14ac:dyDescent="0.3">
      <c r="A52436" t="s">
        <v>2526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499999999989</v>
      </c>
      <c r="L52436">
        <v>1118.5650000000001</v>
      </c>
      <c r="M52436">
        <v>3</v>
      </c>
      <c r="N52436" t="s">
        <v>4130</v>
      </c>
    </row>
    <row r="52437" spans="1:14" x14ac:dyDescent="0.3">
      <c r="A52437" t="s">
        <v>2696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00000000001</v>
      </c>
      <c r="M52437">
        <v>3</v>
      </c>
      <c r="N52437" t="s">
        <v>4130</v>
      </c>
    </row>
    <row r="52438" spans="1:14" x14ac:dyDescent="0.3">
      <c r="A52438" t="s">
        <v>2534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1000000000003</v>
      </c>
      <c r="M52438">
        <v>3</v>
      </c>
      <c r="N52438" t="s">
        <v>4142</v>
      </c>
    </row>
    <row r="52439" spans="1:14" x14ac:dyDescent="0.3">
      <c r="A52439" t="s">
        <v>2535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  <c r="M52439">
        <v>3</v>
      </c>
      <c r="N52439" t="s">
        <v>4142</v>
      </c>
    </row>
    <row r="52440" spans="1:14" x14ac:dyDescent="0.3">
      <c r="A52440" t="s">
        <v>2535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00000000002</v>
      </c>
      <c r="L52440">
        <v>182.09700000000001</v>
      </c>
      <c r="M52440">
        <v>3</v>
      </c>
      <c r="N52440" t="s">
        <v>4142</v>
      </c>
    </row>
    <row r="52441" spans="1:14" x14ac:dyDescent="0.3">
      <c r="A52441" t="s">
        <v>2535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  <c r="M52441">
        <v>3</v>
      </c>
      <c r="N52441" t="s">
        <v>4142</v>
      </c>
    </row>
    <row r="52442" spans="1:14" x14ac:dyDescent="0.3">
      <c r="A52442" t="s">
        <v>2701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0000000000011</v>
      </c>
      <c r="L52442">
        <v>12.717000000000001</v>
      </c>
      <c r="M52442">
        <v>4</v>
      </c>
      <c r="N52442" t="s">
        <v>4150</v>
      </c>
    </row>
    <row r="52443" spans="1:14" x14ac:dyDescent="0.3">
      <c r="A52443" t="s">
        <v>2701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  <c r="M52443">
        <v>4</v>
      </c>
      <c r="N52443" t="s">
        <v>4150</v>
      </c>
    </row>
    <row r="52444" spans="1:14" x14ac:dyDescent="0.3">
      <c r="A52444" t="s">
        <v>2701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0000000000005</v>
      </c>
      <c r="L52444">
        <v>4.6710000000000003</v>
      </c>
      <c r="M52444">
        <v>4</v>
      </c>
      <c r="N52444" t="s">
        <v>4150</v>
      </c>
    </row>
    <row r="52445" spans="1:14" x14ac:dyDescent="0.3">
      <c r="A52445" t="s">
        <v>2716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  <c r="M52445">
        <v>4</v>
      </c>
      <c r="N52445" t="s">
        <v>4150</v>
      </c>
    </row>
    <row r="52446" spans="1:14" x14ac:dyDescent="0.3">
      <c r="A52446" t="s">
        <v>2539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  <c r="M52446">
        <v>4</v>
      </c>
      <c r="N52446" t="s">
        <v>4131</v>
      </c>
    </row>
    <row r="52447" spans="1:14" x14ac:dyDescent="0.3">
      <c r="A52447" t="s">
        <v>2542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200000000012</v>
      </c>
      <c r="L52447">
        <v>1106.5140000000001</v>
      </c>
      <c r="M52447">
        <v>4</v>
      </c>
      <c r="N52447" t="s">
        <v>4131</v>
      </c>
    </row>
    <row r="52448" spans="1:14" x14ac:dyDescent="0.3">
      <c r="A52448" t="s">
        <v>2697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  <c r="M52448">
        <v>4</v>
      </c>
      <c r="N52448" t="s">
        <v>4131</v>
      </c>
    </row>
    <row r="52449" spans="1:14" x14ac:dyDescent="0.3">
      <c r="A52449" t="s">
        <v>2697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1000000000003</v>
      </c>
      <c r="M52449">
        <v>4</v>
      </c>
      <c r="N52449" t="s">
        <v>4131</v>
      </c>
    </row>
    <row r="52450" spans="1:14" x14ac:dyDescent="0.3">
      <c r="A52450" t="s">
        <v>2697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  <c r="M52450">
        <v>4</v>
      </c>
      <c r="N52450" t="s">
        <v>4131</v>
      </c>
    </row>
    <row r="52451" spans="1:14" x14ac:dyDescent="0.3">
      <c r="A52451" t="s">
        <v>2552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100000000004</v>
      </c>
      <c r="M52451">
        <v>4</v>
      </c>
      <c r="N52451" t="s">
        <v>4143</v>
      </c>
    </row>
    <row r="52452" spans="1:14" x14ac:dyDescent="0.3">
      <c r="A52452" t="s">
        <v>2552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100000000004</v>
      </c>
      <c r="M52452">
        <v>4</v>
      </c>
      <c r="N52452" t="s">
        <v>4143</v>
      </c>
    </row>
    <row r="52453" spans="1:14" x14ac:dyDescent="0.3">
      <c r="A52453" t="s">
        <v>2552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  <c r="M52453">
        <v>4</v>
      </c>
      <c r="N52453" t="s">
        <v>4143</v>
      </c>
    </row>
    <row r="52454" spans="1:14" x14ac:dyDescent="0.3">
      <c r="A52454" t="s">
        <v>2552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  <c r="M52454">
        <v>4</v>
      </c>
      <c r="N52454" t="s">
        <v>4143</v>
      </c>
    </row>
    <row r="52455" spans="1:14" x14ac:dyDescent="0.3">
      <c r="A52455" t="s">
        <v>2553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  <c r="M52455">
        <v>4</v>
      </c>
      <c r="N52455" t="s">
        <v>4143</v>
      </c>
    </row>
    <row r="52456" spans="1:14" x14ac:dyDescent="0.3">
      <c r="A52456" t="s">
        <v>2720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100000000004</v>
      </c>
      <c r="M52456">
        <v>1</v>
      </c>
      <c r="N52456" t="s">
        <v>4132</v>
      </c>
    </row>
    <row r="52457" spans="1:14" x14ac:dyDescent="0.3">
      <c r="A52457" t="s">
        <v>2559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200000000012</v>
      </c>
      <c r="L52457">
        <v>1106.5140000000001</v>
      </c>
      <c r="M52457">
        <v>1</v>
      </c>
      <c r="N52457" t="s">
        <v>4132</v>
      </c>
    </row>
    <row r="52458" spans="1:14" x14ac:dyDescent="0.3">
      <c r="A52458" t="s">
        <v>2567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100000000004</v>
      </c>
      <c r="M52458">
        <v>1</v>
      </c>
      <c r="N52458" t="s">
        <v>4144</v>
      </c>
    </row>
    <row r="52459" spans="1:14" x14ac:dyDescent="0.3">
      <c r="A52459" t="s">
        <v>2567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  <c r="M52459">
        <v>1</v>
      </c>
      <c r="N52459" t="s">
        <v>4144</v>
      </c>
    </row>
    <row r="52460" spans="1:14" x14ac:dyDescent="0.3">
      <c r="A52460" t="s">
        <v>3212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  <c r="M52460">
        <v>2</v>
      </c>
      <c r="N52460" t="s">
        <v>4152</v>
      </c>
    </row>
    <row r="52461" spans="1:14" x14ac:dyDescent="0.3">
      <c r="A52461" t="s">
        <v>2703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499999999989</v>
      </c>
      <c r="L52461">
        <v>1118.5650000000001</v>
      </c>
      <c r="M52461">
        <v>2</v>
      </c>
      <c r="N52461" t="s">
        <v>4152</v>
      </c>
    </row>
    <row r="52462" spans="1:14" x14ac:dyDescent="0.3">
      <c r="A52462" t="s">
        <v>2703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  <c r="M52462">
        <v>2</v>
      </c>
      <c r="N52462" t="s">
        <v>4152</v>
      </c>
    </row>
    <row r="52463" spans="1:14" x14ac:dyDescent="0.3">
      <c r="A52463" t="s">
        <v>2703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  <c r="M52463">
        <v>2</v>
      </c>
      <c r="N52463" t="s">
        <v>4152</v>
      </c>
    </row>
    <row r="52464" spans="1:14" x14ac:dyDescent="0.3">
      <c r="A52464" t="s">
        <v>2710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  <c r="M52464">
        <v>2</v>
      </c>
      <c r="N52464" t="s">
        <v>4152</v>
      </c>
    </row>
    <row r="52465" spans="1:14" x14ac:dyDescent="0.3">
      <c r="A52465" t="s">
        <v>2722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0000000000005</v>
      </c>
      <c r="L52465">
        <v>4.6710000000000003</v>
      </c>
      <c r="M52465">
        <v>2</v>
      </c>
      <c r="N52465" t="s">
        <v>4133</v>
      </c>
    </row>
    <row r="52466" spans="1:14" x14ac:dyDescent="0.3">
      <c r="A52466" t="s">
        <v>2581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  <c r="M52466">
        <v>2</v>
      </c>
      <c r="N52466" t="s">
        <v>4133</v>
      </c>
    </row>
    <row r="52467" spans="1:14" x14ac:dyDescent="0.3">
      <c r="A52467" t="s">
        <v>2581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  <c r="M52467">
        <v>2</v>
      </c>
      <c r="N52467" t="s">
        <v>4133</v>
      </c>
    </row>
    <row r="52468" spans="1:14" x14ac:dyDescent="0.3">
      <c r="A52468" t="s">
        <v>2699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  <c r="M52468">
        <v>2</v>
      </c>
      <c r="N52468" t="s">
        <v>4133</v>
      </c>
    </row>
    <row r="52469" spans="1:14" x14ac:dyDescent="0.3">
      <c r="A52469" t="s">
        <v>2699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1000000000003</v>
      </c>
      <c r="M52469">
        <v>2</v>
      </c>
      <c r="N52469" t="s">
        <v>4133</v>
      </c>
    </row>
    <row r="52470" spans="1:14" x14ac:dyDescent="0.3">
      <c r="A52470" t="s">
        <v>2586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  <c r="M52470">
        <v>2</v>
      </c>
      <c r="N52470" t="s">
        <v>4145</v>
      </c>
    </row>
    <row r="52471" spans="1:14" x14ac:dyDescent="0.3">
      <c r="A52471" t="s">
        <v>2586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  <c r="M52471">
        <v>2</v>
      </c>
      <c r="N52471" t="s">
        <v>4145</v>
      </c>
    </row>
    <row r="52472" spans="1:14" x14ac:dyDescent="0.3">
      <c r="A52472" t="s">
        <v>2586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  <c r="M52472">
        <v>2</v>
      </c>
      <c r="N52472" t="s">
        <v>4145</v>
      </c>
    </row>
    <row r="52473" spans="1:14" x14ac:dyDescent="0.3">
      <c r="A52473" t="s">
        <v>2586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100000000004</v>
      </c>
      <c r="M52473">
        <v>2</v>
      </c>
      <c r="N52473" t="s">
        <v>4145</v>
      </c>
    </row>
    <row r="52474" spans="1:14" x14ac:dyDescent="0.3">
      <c r="A52474" t="s">
        <v>2589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  <c r="M52474">
        <v>2</v>
      </c>
      <c r="N52474" t="s">
        <v>4145</v>
      </c>
    </row>
    <row r="52475" spans="1:14" x14ac:dyDescent="0.3">
      <c r="A52475" t="s">
        <v>2731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30000000000001</v>
      </c>
      <c r="M52475">
        <v>3</v>
      </c>
      <c r="N52475" t="s">
        <v>4153</v>
      </c>
    </row>
    <row r="52476" spans="1:14" x14ac:dyDescent="0.3">
      <c r="A52476" t="s">
        <v>2731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  <c r="M52476">
        <v>3</v>
      </c>
      <c r="N52476" t="s">
        <v>4153</v>
      </c>
    </row>
    <row r="52477" spans="1:14" x14ac:dyDescent="0.3">
      <c r="A52477" t="s">
        <v>2704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  <c r="M52477">
        <v>3</v>
      </c>
      <c r="N52477" t="s">
        <v>4153</v>
      </c>
    </row>
    <row r="52478" spans="1:14" x14ac:dyDescent="0.3">
      <c r="A52478" t="s">
        <v>2704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  <c r="M52478">
        <v>3</v>
      </c>
      <c r="N52478" t="s">
        <v>4153</v>
      </c>
    </row>
    <row r="52479" spans="1:14" x14ac:dyDescent="0.3">
      <c r="A52479" t="s">
        <v>2704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  <c r="M52479">
        <v>3</v>
      </c>
      <c r="N52479" t="s">
        <v>4153</v>
      </c>
    </row>
    <row r="52480" spans="1:14" x14ac:dyDescent="0.3">
      <c r="A52480" t="s">
        <v>2592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  <c r="M52480">
        <v>3</v>
      </c>
      <c r="N52480" t="s">
        <v>4153</v>
      </c>
    </row>
    <row r="52481" spans="1:14" x14ac:dyDescent="0.3">
      <c r="A52481" t="s">
        <v>2595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000000000002</v>
      </c>
      <c r="L52481">
        <v>29.151</v>
      </c>
      <c r="M52481">
        <v>3</v>
      </c>
      <c r="N52481" t="s">
        <v>4134</v>
      </c>
    </row>
    <row r="52482" spans="1:14" x14ac:dyDescent="0.3">
      <c r="A52482" t="s">
        <v>2596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  <c r="M52482">
        <v>3</v>
      </c>
      <c r="N52482" t="s">
        <v>4134</v>
      </c>
    </row>
    <row r="52483" spans="1:14" x14ac:dyDescent="0.3">
      <c r="A52483" t="s">
        <v>2600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000000000002</v>
      </c>
      <c r="L52483">
        <v>29.151</v>
      </c>
      <c r="M52483">
        <v>3</v>
      </c>
      <c r="N52483" t="s">
        <v>4134</v>
      </c>
    </row>
    <row r="52484" spans="1:14" x14ac:dyDescent="0.3">
      <c r="A52484" t="s">
        <v>2601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2999999999997</v>
      </c>
      <c r="L52484">
        <v>321.20999999999998</v>
      </c>
      <c r="M52484">
        <v>3</v>
      </c>
      <c r="N52484" t="s">
        <v>4134</v>
      </c>
    </row>
    <row r="52485" spans="1:14" x14ac:dyDescent="0.3">
      <c r="A52485" t="s">
        <v>2602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900000000001</v>
      </c>
      <c r="L52485">
        <v>134.88300000000001</v>
      </c>
      <c r="M52485">
        <v>3</v>
      </c>
      <c r="N52485" t="s">
        <v>4134</v>
      </c>
    </row>
    <row r="52486" spans="1:14" x14ac:dyDescent="0.3">
      <c r="A52486" t="s">
        <v>2602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700000000002</v>
      </c>
      <c r="M52486">
        <v>3</v>
      </c>
      <c r="N52486" t="s">
        <v>4134</v>
      </c>
    </row>
    <row r="52487" spans="1:14" x14ac:dyDescent="0.3">
      <c r="A52487" t="s">
        <v>2605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  <c r="M52487">
        <v>3</v>
      </c>
      <c r="N52487" t="s">
        <v>4134</v>
      </c>
    </row>
    <row r="52488" spans="1:14" x14ac:dyDescent="0.3">
      <c r="A52488" t="s">
        <v>2610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  <c r="M52488">
        <v>3</v>
      </c>
      <c r="N52488" t="s">
        <v>4146</v>
      </c>
    </row>
    <row r="52489" spans="1:14" x14ac:dyDescent="0.3">
      <c r="A52489" t="s">
        <v>2610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  <c r="M52489">
        <v>3</v>
      </c>
      <c r="N52489" t="s">
        <v>4146</v>
      </c>
    </row>
    <row r="52490" spans="1:14" x14ac:dyDescent="0.3">
      <c r="A52490" t="s">
        <v>2613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100000000004</v>
      </c>
      <c r="M52490">
        <v>3</v>
      </c>
      <c r="N52490" t="s">
        <v>4146</v>
      </c>
    </row>
    <row r="52491" spans="1:14" x14ac:dyDescent="0.3">
      <c r="A52491" t="s">
        <v>2613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  <c r="M52491">
        <v>3</v>
      </c>
      <c r="N52491" t="s">
        <v>4146</v>
      </c>
    </row>
    <row r="52492" spans="1:14" x14ac:dyDescent="0.3">
      <c r="A52492" t="s">
        <v>2616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1000000000004</v>
      </c>
      <c r="M52492">
        <v>3</v>
      </c>
      <c r="N52492" t="s">
        <v>4146</v>
      </c>
    </row>
    <row r="52493" spans="1:14" x14ac:dyDescent="0.3">
      <c r="A52493" t="s">
        <v>2732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1000000000004</v>
      </c>
      <c r="M52493">
        <v>4</v>
      </c>
      <c r="N52493" t="s">
        <v>4154</v>
      </c>
    </row>
    <row r="52494" spans="1:14" x14ac:dyDescent="0.3">
      <c r="A52494" t="s">
        <v>2732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2999999999998</v>
      </c>
      <c r="L52494">
        <v>18.890999999999998</v>
      </c>
      <c r="M52494">
        <v>4</v>
      </c>
      <c r="N52494" t="s">
        <v>4154</v>
      </c>
    </row>
    <row r="52495" spans="1:14" x14ac:dyDescent="0.3">
      <c r="A52495" t="s">
        <v>2732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  <c r="M52495">
        <v>4</v>
      </c>
      <c r="N52495" t="s">
        <v>4154</v>
      </c>
    </row>
    <row r="52496" spans="1:14" x14ac:dyDescent="0.3">
      <c r="A52496" t="s">
        <v>2705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000000000002</v>
      </c>
      <c r="L52496">
        <v>29.151</v>
      </c>
      <c r="M52496">
        <v>4</v>
      </c>
      <c r="N52496" t="s">
        <v>4154</v>
      </c>
    </row>
    <row r="52497" spans="1:14" x14ac:dyDescent="0.3">
      <c r="A52497" t="s">
        <v>2705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000000000002</v>
      </c>
      <c r="L52497">
        <v>29.151</v>
      </c>
      <c r="M52497">
        <v>4</v>
      </c>
      <c r="N52497" t="s">
        <v>4154</v>
      </c>
    </row>
    <row r="52498" spans="1:14" x14ac:dyDescent="0.3">
      <c r="A52498" t="s">
        <v>2705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  <c r="M52498">
        <v>4</v>
      </c>
      <c r="N52498" t="s">
        <v>4154</v>
      </c>
    </row>
    <row r="52499" spans="1:14" x14ac:dyDescent="0.3">
      <c r="A52499" t="s">
        <v>2705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  <c r="M52499">
        <v>4</v>
      </c>
      <c r="N52499" t="s">
        <v>4154</v>
      </c>
    </row>
    <row r="52500" spans="1:14" x14ac:dyDescent="0.3">
      <c r="A52500" t="s">
        <v>2705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  <c r="M52500">
        <v>4</v>
      </c>
      <c r="N52500" t="s">
        <v>4154</v>
      </c>
    </row>
    <row r="52501" spans="1:14" x14ac:dyDescent="0.3">
      <c r="A52501" t="s">
        <v>2705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  <c r="M52501">
        <v>4</v>
      </c>
      <c r="N52501" t="s">
        <v>4154</v>
      </c>
    </row>
    <row r="52502" spans="1:14" x14ac:dyDescent="0.3">
      <c r="A52502" t="s">
        <v>2620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1000000000004</v>
      </c>
      <c r="M52502">
        <v>4</v>
      </c>
      <c r="N52502" t="s">
        <v>4154</v>
      </c>
    </row>
    <row r="52503" spans="1:14" x14ac:dyDescent="0.3">
      <c r="A52503" t="s">
        <v>2621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  <c r="M52503">
        <v>4</v>
      </c>
      <c r="N52503" t="s">
        <v>4135</v>
      </c>
    </row>
    <row r="52504" spans="1:14" x14ac:dyDescent="0.3">
      <c r="A52504" t="s">
        <v>2627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30000000000001</v>
      </c>
      <c r="M52504">
        <v>4</v>
      </c>
      <c r="N52504" t="s">
        <v>4135</v>
      </c>
    </row>
    <row r="52505" spans="1:14" x14ac:dyDescent="0.3">
      <c r="A52505" t="s">
        <v>2629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1000000000004</v>
      </c>
      <c r="M52505">
        <v>4</v>
      </c>
      <c r="N52505" t="s">
        <v>4135</v>
      </c>
    </row>
    <row r="52506" spans="1:14" x14ac:dyDescent="0.3">
      <c r="A52506" t="s">
        <v>2641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100000000004</v>
      </c>
      <c r="M52506">
        <v>4</v>
      </c>
      <c r="N52506" t="s">
        <v>4147</v>
      </c>
    </row>
    <row r="52507" spans="1:14" x14ac:dyDescent="0.3">
      <c r="A52507" t="s">
        <v>2713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30000000000001</v>
      </c>
      <c r="M52507">
        <v>1</v>
      </c>
      <c r="N52507" t="s">
        <v>4155</v>
      </c>
    </row>
    <row r="52508" spans="1:14" x14ac:dyDescent="0.3">
      <c r="A52508" t="s">
        <v>2706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000000000002</v>
      </c>
      <c r="L52508">
        <v>29.151</v>
      </c>
      <c r="M52508">
        <v>1</v>
      </c>
      <c r="N52508" t="s">
        <v>4155</v>
      </c>
    </row>
    <row r="52509" spans="1:14" x14ac:dyDescent="0.3">
      <c r="A52509" t="s">
        <v>2649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300000000003</v>
      </c>
      <c r="L52509">
        <v>291.59100000000001</v>
      </c>
      <c r="M52509">
        <v>1</v>
      </c>
      <c r="N52509" t="s">
        <v>4136</v>
      </c>
    </row>
    <row r="52510" spans="1:14" x14ac:dyDescent="0.3">
      <c r="A52510" t="s">
        <v>2656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  <c r="M52510">
        <v>1</v>
      </c>
      <c r="N52510" t="s">
        <v>4148</v>
      </c>
    </row>
    <row r="52511" spans="1:14" x14ac:dyDescent="0.3">
      <c r="A52511" t="s">
        <v>2656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2999999999998</v>
      </c>
      <c r="L52511">
        <v>18.890999999999998</v>
      </c>
      <c r="M52511">
        <v>1</v>
      </c>
      <c r="N52511" t="s">
        <v>4148</v>
      </c>
    </row>
    <row r="52512" spans="1:14" x14ac:dyDescent="0.3">
      <c r="A52512" t="s">
        <v>2661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300000000003</v>
      </c>
      <c r="L52512">
        <v>291.59100000000001</v>
      </c>
      <c r="M52512">
        <v>1</v>
      </c>
      <c r="N52512" t="s">
        <v>4148</v>
      </c>
    </row>
    <row r="52513" spans="1:14" x14ac:dyDescent="0.3">
      <c r="A52513" t="s">
        <v>2661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  <c r="M52513">
        <v>1</v>
      </c>
      <c r="N52513" t="s">
        <v>4148</v>
      </c>
    </row>
    <row r="52514" spans="1:14" x14ac:dyDescent="0.3">
      <c r="A52514" t="s">
        <v>2665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2000000000001</v>
      </c>
      <c r="M52514">
        <v>2</v>
      </c>
      <c r="N52514" t="s">
        <v>4156</v>
      </c>
    </row>
    <row r="52515" spans="1:14" x14ac:dyDescent="0.3">
      <c r="A52515" t="s">
        <v>2714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300000000003</v>
      </c>
      <c r="L52515">
        <v>291.59100000000001</v>
      </c>
      <c r="M52515">
        <v>2</v>
      </c>
      <c r="N52515" t="s">
        <v>4156</v>
      </c>
    </row>
    <row r="52516" spans="1:14" x14ac:dyDescent="0.3">
      <c r="A52516" t="s">
        <v>2714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2999999999998</v>
      </c>
      <c r="L52516">
        <v>26.991</v>
      </c>
      <c r="M52516">
        <v>2</v>
      </c>
      <c r="N52516" t="s">
        <v>4156</v>
      </c>
    </row>
    <row r="52517" spans="1:14" x14ac:dyDescent="0.3">
      <c r="A52517" t="s">
        <v>2691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  <c r="M52517">
        <v>2</v>
      </c>
      <c r="N52517" t="s">
        <v>4137</v>
      </c>
    </row>
    <row r="52518" spans="1:14" x14ac:dyDescent="0.3">
      <c r="A52518" t="s">
        <v>2671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2999999999998</v>
      </c>
      <c r="L52518">
        <v>18.890999999999998</v>
      </c>
      <c r="M52518">
        <v>2</v>
      </c>
      <c r="N52518" t="s">
        <v>4137</v>
      </c>
    </row>
    <row r="52519" spans="1:14" x14ac:dyDescent="0.3">
      <c r="A52519" t="s">
        <v>2678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1000000000004</v>
      </c>
      <c r="M52519">
        <v>2</v>
      </c>
      <c r="N52519" t="s">
        <v>4137</v>
      </c>
    </row>
    <row r="52520" spans="1:14" x14ac:dyDescent="0.3">
      <c r="A52520" t="s">
        <v>2076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  <c r="M52520">
        <v>3</v>
      </c>
      <c r="N52520" t="s">
        <v>4138</v>
      </c>
    </row>
    <row r="52521" spans="1:14" x14ac:dyDescent="0.3">
      <c r="A52521" t="s">
        <v>2078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  <c r="M52521">
        <v>3</v>
      </c>
      <c r="N52521" t="s">
        <v>4138</v>
      </c>
    </row>
    <row r="52522" spans="1:14" x14ac:dyDescent="0.3">
      <c r="A52522" t="s">
        <v>2093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100000000004</v>
      </c>
      <c r="M52522">
        <v>4</v>
      </c>
      <c r="N52522" t="s">
        <v>4139</v>
      </c>
    </row>
    <row r="52523" spans="1:14" x14ac:dyDescent="0.3">
      <c r="A52523" t="s">
        <v>2096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1000000000003</v>
      </c>
      <c r="M52523">
        <v>4</v>
      </c>
      <c r="N52523" t="s">
        <v>4139</v>
      </c>
    </row>
    <row r="52524" spans="1:14" x14ac:dyDescent="0.3">
      <c r="A52524" t="s">
        <v>2096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1000000000003</v>
      </c>
      <c r="M52524">
        <v>4</v>
      </c>
      <c r="N52524" t="s">
        <v>4139</v>
      </c>
    </row>
    <row r="52525" spans="1:14" x14ac:dyDescent="0.3">
      <c r="A52525" t="s">
        <v>2064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  <c r="M52525">
        <v>2</v>
      </c>
      <c r="N52525" t="s">
        <v>4160</v>
      </c>
    </row>
    <row r="52526" spans="1:14" x14ac:dyDescent="0.3">
      <c r="A52526" t="s">
        <v>2117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  <c r="M52526">
        <v>2</v>
      </c>
      <c r="N52526" t="s">
        <v>4129</v>
      </c>
    </row>
    <row r="52527" spans="1:14" x14ac:dyDescent="0.3">
      <c r="A52527" t="s">
        <v>2124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100000000004</v>
      </c>
      <c r="M52527">
        <v>2</v>
      </c>
      <c r="N52527" t="s">
        <v>4141</v>
      </c>
    </row>
    <row r="52528" spans="1:14" x14ac:dyDescent="0.3">
      <c r="A52528" t="s">
        <v>2126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  <c r="M52528">
        <v>2</v>
      </c>
      <c r="N52528" t="s">
        <v>4141</v>
      </c>
    </row>
    <row r="52529" spans="1:14" x14ac:dyDescent="0.3">
      <c r="A52529" t="s">
        <v>2130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200000000012</v>
      </c>
      <c r="L52529">
        <v>1106.5140000000001</v>
      </c>
      <c r="M52529">
        <v>3</v>
      </c>
      <c r="N52529" t="s">
        <v>4149</v>
      </c>
    </row>
    <row r="52530" spans="1:14" x14ac:dyDescent="0.3">
      <c r="A52530" t="s">
        <v>2130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  <c r="M52530">
        <v>3</v>
      </c>
      <c r="N52530" t="s">
        <v>4149</v>
      </c>
    </row>
    <row r="52531" spans="1:14" x14ac:dyDescent="0.3">
      <c r="A52531" t="s">
        <v>2130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  <c r="M52531">
        <v>3</v>
      </c>
      <c r="N52531" t="s">
        <v>4149</v>
      </c>
    </row>
    <row r="52532" spans="1:14" x14ac:dyDescent="0.3">
      <c r="A52532" t="s">
        <v>2130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19999999999993</v>
      </c>
      <c r="L52532">
        <v>59.04</v>
      </c>
      <c r="M52532">
        <v>3</v>
      </c>
      <c r="N52532" t="s">
        <v>4149</v>
      </c>
    </row>
    <row r="52533" spans="1:14" x14ac:dyDescent="0.3">
      <c r="A52533" t="s">
        <v>2130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  <c r="M52533">
        <v>3</v>
      </c>
      <c r="N52533" t="s">
        <v>4149</v>
      </c>
    </row>
    <row r="52534" spans="1:14" x14ac:dyDescent="0.3">
      <c r="A52534" t="s">
        <v>2131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200000000012</v>
      </c>
      <c r="L52534">
        <v>1106.5140000000001</v>
      </c>
      <c r="M52534">
        <v>3</v>
      </c>
      <c r="N52534" t="s">
        <v>4149</v>
      </c>
    </row>
    <row r="52535" spans="1:14" x14ac:dyDescent="0.3">
      <c r="A52535" t="s">
        <v>1967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100000000004</v>
      </c>
      <c r="M52535">
        <v>3</v>
      </c>
      <c r="N52535" t="s">
        <v>4149</v>
      </c>
    </row>
    <row r="52536" spans="1:14" x14ac:dyDescent="0.3">
      <c r="A52536" t="s">
        <v>1967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  <c r="M52536">
        <v>3</v>
      </c>
      <c r="N52536" t="s">
        <v>4149</v>
      </c>
    </row>
    <row r="52537" spans="1:14" x14ac:dyDescent="0.3">
      <c r="A52537" t="s">
        <v>2133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100000000004</v>
      </c>
      <c r="M52537">
        <v>3</v>
      </c>
      <c r="N52537" t="s">
        <v>4149</v>
      </c>
    </row>
    <row r="52538" spans="1:14" x14ac:dyDescent="0.3">
      <c r="A52538" t="s">
        <v>2133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19999999999993</v>
      </c>
      <c r="L52538">
        <v>59.04</v>
      </c>
      <c r="M52538">
        <v>3</v>
      </c>
      <c r="N52538" t="s">
        <v>4149</v>
      </c>
    </row>
    <row r="52539" spans="1:14" x14ac:dyDescent="0.3">
      <c r="A52539" t="s">
        <v>2133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  <c r="M52539">
        <v>3</v>
      </c>
      <c r="N52539" t="s">
        <v>4149</v>
      </c>
    </row>
    <row r="52540" spans="1:14" x14ac:dyDescent="0.3">
      <c r="A52540" t="s">
        <v>1969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200000000012</v>
      </c>
      <c r="L52540">
        <v>1106.5140000000001</v>
      </c>
      <c r="M52540">
        <v>3</v>
      </c>
      <c r="N52540" t="s">
        <v>4130</v>
      </c>
    </row>
    <row r="52541" spans="1:14" x14ac:dyDescent="0.3">
      <c r="A52541" t="s">
        <v>2135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  <c r="M52541">
        <v>3</v>
      </c>
      <c r="N52541" t="s">
        <v>4130</v>
      </c>
    </row>
    <row r="52542" spans="1:14" x14ac:dyDescent="0.3">
      <c r="A52542" t="s">
        <v>2135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0000000000005</v>
      </c>
      <c r="L52542">
        <v>4.6710000000000003</v>
      </c>
      <c r="M52542">
        <v>3</v>
      </c>
      <c r="N52542" t="s">
        <v>4130</v>
      </c>
    </row>
    <row r="52543" spans="1:14" x14ac:dyDescent="0.3">
      <c r="A52543" t="s">
        <v>2138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100000000004</v>
      </c>
      <c r="M52543">
        <v>3</v>
      </c>
      <c r="N52543" t="s">
        <v>4130</v>
      </c>
    </row>
    <row r="52544" spans="1:14" x14ac:dyDescent="0.3">
      <c r="A52544" t="s">
        <v>2138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100000000004</v>
      </c>
      <c r="M52544">
        <v>3</v>
      </c>
      <c r="N52544" t="s">
        <v>4130</v>
      </c>
    </row>
    <row r="52545" spans="1:14" x14ac:dyDescent="0.3">
      <c r="A52545" t="s">
        <v>2139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100000000004</v>
      </c>
      <c r="M52545">
        <v>3</v>
      </c>
      <c r="N52545" t="s">
        <v>4130</v>
      </c>
    </row>
    <row r="52546" spans="1:14" x14ac:dyDescent="0.3">
      <c r="A52546" t="s">
        <v>2143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0000000000005</v>
      </c>
      <c r="L52546">
        <v>4.6710000000000003</v>
      </c>
      <c r="M52546">
        <v>3</v>
      </c>
      <c r="N52546" t="s">
        <v>4130</v>
      </c>
    </row>
    <row r="52547" spans="1:14" x14ac:dyDescent="0.3">
      <c r="A52547" t="s">
        <v>2143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1000000000003</v>
      </c>
      <c r="M52547">
        <v>3</v>
      </c>
      <c r="N52547" t="s">
        <v>4130</v>
      </c>
    </row>
    <row r="52548" spans="1:14" x14ac:dyDescent="0.3">
      <c r="A52548" t="s">
        <v>2146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  <c r="M52548">
        <v>3</v>
      </c>
      <c r="N52548" t="s">
        <v>4142</v>
      </c>
    </row>
    <row r="52549" spans="1:14" x14ac:dyDescent="0.3">
      <c r="A52549" t="s">
        <v>2146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00000000007</v>
      </c>
      <c r="L52549">
        <v>702.73800000000006</v>
      </c>
      <c r="M52549">
        <v>3</v>
      </c>
      <c r="N52549" t="s">
        <v>4142</v>
      </c>
    </row>
    <row r="52550" spans="1:14" x14ac:dyDescent="0.3">
      <c r="A52550" t="s">
        <v>2146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  <c r="M52550">
        <v>3</v>
      </c>
      <c r="N52550" t="s">
        <v>4142</v>
      </c>
    </row>
    <row r="52551" spans="1:14" x14ac:dyDescent="0.3">
      <c r="A52551" t="s">
        <v>2066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00000000002</v>
      </c>
      <c r="L52551">
        <v>182.09700000000001</v>
      </c>
      <c r="M52551">
        <v>3</v>
      </c>
      <c r="N52551" t="s">
        <v>4142</v>
      </c>
    </row>
    <row r="52552" spans="1:14" x14ac:dyDescent="0.3">
      <c r="A52552" t="s">
        <v>2066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00000000002</v>
      </c>
      <c r="L52552">
        <v>182.09700000000001</v>
      </c>
      <c r="M52552">
        <v>3</v>
      </c>
      <c r="N52552" t="s">
        <v>4142</v>
      </c>
    </row>
    <row r="52553" spans="1:14" x14ac:dyDescent="0.3">
      <c r="A52553" t="s">
        <v>2066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  <c r="M52553">
        <v>3</v>
      </c>
      <c r="N52553" t="s">
        <v>4142</v>
      </c>
    </row>
    <row r="52554" spans="1:14" x14ac:dyDescent="0.3">
      <c r="A52554" t="s">
        <v>2066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  <c r="M52554">
        <v>3</v>
      </c>
      <c r="N52554" t="s">
        <v>4142</v>
      </c>
    </row>
    <row r="52555" spans="1:14" x14ac:dyDescent="0.3">
      <c r="A52555" t="s">
        <v>2149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1000000000003</v>
      </c>
      <c r="M52555">
        <v>3</v>
      </c>
      <c r="N52555" t="s">
        <v>4142</v>
      </c>
    </row>
    <row r="52556" spans="1:14" x14ac:dyDescent="0.3">
      <c r="A52556" t="s">
        <v>2149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00000000002</v>
      </c>
      <c r="L52556">
        <v>182.09700000000001</v>
      </c>
      <c r="M52556">
        <v>3</v>
      </c>
      <c r="N52556" t="s">
        <v>4142</v>
      </c>
    </row>
    <row r="52557" spans="1:14" x14ac:dyDescent="0.3">
      <c r="A52557" t="s">
        <v>2150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499999999989</v>
      </c>
      <c r="L52557">
        <v>1118.5650000000001</v>
      </c>
      <c r="M52557">
        <v>4</v>
      </c>
      <c r="N52557" t="s">
        <v>4150</v>
      </c>
    </row>
    <row r="52558" spans="1:14" x14ac:dyDescent="0.3">
      <c r="A52558" t="s">
        <v>2152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499999999989</v>
      </c>
      <c r="L52558">
        <v>1118.5650000000001</v>
      </c>
      <c r="M52558">
        <v>4</v>
      </c>
      <c r="N52558" t="s">
        <v>4150</v>
      </c>
    </row>
    <row r="52559" spans="1:14" x14ac:dyDescent="0.3">
      <c r="A52559" t="s">
        <v>2152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  <c r="M52559">
        <v>4</v>
      </c>
      <c r="N52559" t="s">
        <v>4150</v>
      </c>
    </row>
    <row r="52560" spans="1:14" x14ac:dyDescent="0.3">
      <c r="A52560" t="s">
        <v>2152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19999999999993</v>
      </c>
      <c r="L52560">
        <v>59.04</v>
      </c>
      <c r="M52560">
        <v>4</v>
      </c>
      <c r="N52560" t="s">
        <v>4150</v>
      </c>
    </row>
    <row r="52561" spans="1:14" x14ac:dyDescent="0.3">
      <c r="A52561" t="s">
        <v>1976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1000000000003</v>
      </c>
      <c r="M52561">
        <v>4</v>
      </c>
      <c r="N52561" t="s">
        <v>4150</v>
      </c>
    </row>
    <row r="52562" spans="1:14" x14ac:dyDescent="0.3">
      <c r="A52562" t="s">
        <v>1976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100000000004</v>
      </c>
      <c r="M52562">
        <v>4</v>
      </c>
      <c r="N52562" t="s">
        <v>4150</v>
      </c>
    </row>
    <row r="52563" spans="1:14" x14ac:dyDescent="0.3">
      <c r="A52563" t="s">
        <v>1976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  <c r="M52563">
        <v>4</v>
      </c>
      <c r="N52563" t="s">
        <v>4150</v>
      </c>
    </row>
    <row r="52564" spans="1:14" x14ac:dyDescent="0.3">
      <c r="A52564" t="s">
        <v>2154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  <c r="M52564">
        <v>4</v>
      </c>
      <c r="N52564" t="s">
        <v>4150</v>
      </c>
    </row>
    <row r="52565" spans="1:14" x14ac:dyDescent="0.3">
      <c r="A52565" t="s">
        <v>2154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100000000004</v>
      </c>
      <c r="M52565">
        <v>4</v>
      </c>
      <c r="N52565" t="s">
        <v>4150</v>
      </c>
    </row>
    <row r="52566" spans="1:14" x14ac:dyDescent="0.3">
      <c r="A52566" t="s">
        <v>2154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  <c r="M52566">
        <v>4</v>
      </c>
      <c r="N52566" t="s">
        <v>4150</v>
      </c>
    </row>
    <row r="52567" spans="1:14" x14ac:dyDescent="0.3">
      <c r="A52567" t="s">
        <v>2155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  <c r="M52567">
        <v>4</v>
      </c>
      <c r="N52567" t="s">
        <v>4131</v>
      </c>
    </row>
    <row r="52568" spans="1:14" x14ac:dyDescent="0.3">
      <c r="A52568" t="s">
        <v>2156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499999999989</v>
      </c>
      <c r="L52568">
        <v>1118.5650000000001</v>
      </c>
      <c r="M52568">
        <v>4</v>
      </c>
      <c r="N52568" t="s">
        <v>4131</v>
      </c>
    </row>
    <row r="52569" spans="1:14" x14ac:dyDescent="0.3">
      <c r="A52569" t="s">
        <v>2156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  <c r="M52569">
        <v>4</v>
      </c>
      <c r="N52569" t="s">
        <v>4131</v>
      </c>
    </row>
    <row r="52570" spans="1:14" x14ac:dyDescent="0.3">
      <c r="A52570" t="s">
        <v>1978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100000000004</v>
      </c>
      <c r="M52570">
        <v>4</v>
      </c>
      <c r="N52570" t="s">
        <v>4131</v>
      </c>
    </row>
    <row r="52571" spans="1:14" x14ac:dyDescent="0.3">
      <c r="A52571" t="s">
        <v>1978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000000000003</v>
      </c>
      <c r="L52571">
        <v>60.786000000000008</v>
      </c>
      <c r="M52571">
        <v>4</v>
      </c>
      <c r="N52571" t="s">
        <v>4131</v>
      </c>
    </row>
    <row r="52572" spans="1:14" x14ac:dyDescent="0.3">
      <c r="A52572" t="s">
        <v>2158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  <c r="M52572">
        <v>4</v>
      </c>
      <c r="N52572" t="s">
        <v>4131</v>
      </c>
    </row>
    <row r="52573" spans="1:14" x14ac:dyDescent="0.3">
      <c r="A52573" t="s">
        <v>2159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  <c r="M52573">
        <v>4</v>
      </c>
      <c r="N52573" t="s">
        <v>4131</v>
      </c>
    </row>
    <row r="52574" spans="1:14" x14ac:dyDescent="0.3">
      <c r="A52574" t="s">
        <v>2163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  <c r="M52574">
        <v>4</v>
      </c>
      <c r="N52574" t="s">
        <v>4131</v>
      </c>
    </row>
    <row r="52575" spans="1:14" x14ac:dyDescent="0.3">
      <c r="A52575" t="s">
        <v>2163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  <c r="M52575">
        <v>4</v>
      </c>
      <c r="N52575" t="s">
        <v>4131</v>
      </c>
    </row>
    <row r="52576" spans="1:14" x14ac:dyDescent="0.3">
      <c r="A52576" t="s">
        <v>2163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499999999989</v>
      </c>
      <c r="L52576">
        <v>1118.5650000000001</v>
      </c>
      <c r="M52576">
        <v>4</v>
      </c>
      <c r="N52576" t="s">
        <v>4131</v>
      </c>
    </row>
    <row r="52577" spans="1:14" x14ac:dyDescent="0.3">
      <c r="A52577" t="s">
        <v>2164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  <c r="M52577">
        <v>4</v>
      </c>
      <c r="N52577" t="s">
        <v>4131</v>
      </c>
    </row>
    <row r="52578" spans="1:14" x14ac:dyDescent="0.3">
      <c r="A52578" t="s">
        <v>2164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1000000000005</v>
      </c>
      <c r="M52578">
        <v>4</v>
      </c>
      <c r="N52578" t="s">
        <v>4131</v>
      </c>
    </row>
    <row r="52579" spans="1:14" x14ac:dyDescent="0.3">
      <c r="A52579" t="s">
        <v>2166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100000000004</v>
      </c>
      <c r="M52579">
        <v>4</v>
      </c>
      <c r="N52579" t="s">
        <v>4143</v>
      </c>
    </row>
    <row r="52580" spans="1:14" x14ac:dyDescent="0.3">
      <c r="A52580" t="s">
        <v>2166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19999999999993</v>
      </c>
      <c r="L52580">
        <v>59.04</v>
      </c>
      <c r="M52580">
        <v>4</v>
      </c>
      <c r="N52580" t="s">
        <v>4143</v>
      </c>
    </row>
    <row r="52581" spans="1:14" x14ac:dyDescent="0.3">
      <c r="A52581" t="s">
        <v>2166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  <c r="M52581">
        <v>4</v>
      </c>
      <c r="N52581" t="s">
        <v>4143</v>
      </c>
    </row>
    <row r="52582" spans="1:14" x14ac:dyDescent="0.3">
      <c r="A52582" t="s">
        <v>2166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  <c r="M52582">
        <v>4</v>
      </c>
      <c r="N52582" t="s">
        <v>4143</v>
      </c>
    </row>
    <row r="52583" spans="1:14" x14ac:dyDescent="0.3">
      <c r="A52583" t="s">
        <v>2166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  <c r="M52583">
        <v>4</v>
      </c>
      <c r="N52583" t="s">
        <v>4143</v>
      </c>
    </row>
    <row r="52584" spans="1:14" x14ac:dyDescent="0.3">
      <c r="A52584" t="s">
        <v>2168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  <c r="M52584">
        <v>4</v>
      </c>
      <c r="N52584" t="s">
        <v>4143</v>
      </c>
    </row>
    <row r="52585" spans="1:14" x14ac:dyDescent="0.3">
      <c r="A52585" t="s">
        <v>1983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100000000004</v>
      </c>
      <c r="M52585">
        <v>1</v>
      </c>
      <c r="N52585" t="s">
        <v>4151</v>
      </c>
    </row>
    <row r="52586" spans="1:14" x14ac:dyDescent="0.3">
      <c r="A52586" t="s">
        <v>1983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100000000004</v>
      </c>
      <c r="M52586">
        <v>1</v>
      </c>
      <c r="N52586" t="s">
        <v>4151</v>
      </c>
    </row>
    <row r="52587" spans="1:14" x14ac:dyDescent="0.3">
      <c r="A52587" t="s">
        <v>1983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  <c r="M52587">
        <v>1</v>
      </c>
      <c r="N52587" t="s">
        <v>4151</v>
      </c>
    </row>
    <row r="52588" spans="1:14" x14ac:dyDescent="0.3">
      <c r="A52588" t="s">
        <v>1988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  <c r="M52588">
        <v>1</v>
      </c>
      <c r="N52588" t="s">
        <v>4144</v>
      </c>
    </row>
    <row r="52589" spans="1:14" x14ac:dyDescent="0.3">
      <c r="A52589" t="s">
        <v>1992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  <c r="M52589">
        <v>2</v>
      </c>
      <c r="N52589" t="s">
        <v>4152</v>
      </c>
    </row>
    <row r="52590" spans="1:14" x14ac:dyDescent="0.3">
      <c r="A52590" t="s">
        <v>1992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100000000004</v>
      </c>
      <c r="M52590">
        <v>2</v>
      </c>
      <c r="N52590" t="s">
        <v>4152</v>
      </c>
    </row>
    <row r="52591" spans="1:14" x14ac:dyDescent="0.3">
      <c r="A52591" t="s">
        <v>1992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100000000004</v>
      </c>
      <c r="M52591">
        <v>2</v>
      </c>
      <c r="N52591" t="s">
        <v>4152</v>
      </c>
    </row>
    <row r="52592" spans="1:14" x14ac:dyDescent="0.3">
      <c r="A52592" t="s">
        <v>1997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  <c r="M52592">
        <v>2</v>
      </c>
      <c r="N52592" t="s">
        <v>4145</v>
      </c>
    </row>
    <row r="52593" spans="1:14" x14ac:dyDescent="0.3">
      <c r="A52593" t="s">
        <v>1997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200000000012</v>
      </c>
      <c r="L52593">
        <v>1106.5140000000001</v>
      </c>
      <c r="M52593">
        <v>2</v>
      </c>
      <c r="N52593" t="s">
        <v>4145</v>
      </c>
    </row>
    <row r="52594" spans="1:14" x14ac:dyDescent="0.3">
      <c r="A52594" t="s">
        <v>1997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  <c r="M52594">
        <v>2</v>
      </c>
      <c r="N52594" t="s">
        <v>4145</v>
      </c>
    </row>
    <row r="52595" spans="1:14" x14ac:dyDescent="0.3">
      <c r="A52595" t="s">
        <v>1997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  <c r="M52595">
        <v>2</v>
      </c>
      <c r="N52595" t="s">
        <v>4145</v>
      </c>
    </row>
    <row r="52596" spans="1:14" x14ac:dyDescent="0.3">
      <c r="A52596" t="s">
        <v>1998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  <c r="M52596">
        <v>2</v>
      </c>
      <c r="N52596" t="s">
        <v>4145</v>
      </c>
    </row>
    <row r="52597" spans="1:14" x14ac:dyDescent="0.3">
      <c r="A52597" t="s">
        <v>2003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30000000000001</v>
      </c>
      <c r="M52597">
        <v>3</v>
      </c>
      <c r="N52597" t="s">
        <v>4153</v>
      </c>
    </row>
    <row r="52598" spans="1:14" x14ac:dyDescent="0.3">
      <c r="A52598" t="s">
        <v>2004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  <c r="M52598">
        <v>3</v>
      </c>
      <c r="N52598" t="s">
        <v>4153</v>
      </c>
    </row>
    <row r="52599" spans="1:14" x14ac:dyDescent="0.3">
      <c r="A52599" t="s">
        <v>2004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100000000006</v>
      </c>
      <c r="M52599">
        <v>3</v>
      </c>
      <c r="N52599" t="s">
        <v>4153</v>
      </c>
    </row>
    <row r="52600" spans="1:14" x14ac:dyDescent="0.3">
      <c r="A52600" t="s">
        <v>2006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0000000002</v>
      </c>
      <c r="M52600">
        <v>3</v>
      </c>
      <c r="N52600" t="s">
        <v>4134</v>
      </c>
    </row>
    <row r="52601" spans="1:14" x14ac:dyDescent="0.3">
      <c r="A52601" t="s">
        <v>2006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  <c r="M52601">
        <v>3</v>
      </c>
      <c r="N52601" t="s">
        <v>4134</v>
      </c>
    </row>
    <row r="52602" spans="1:14" x14ac:dyDescent="0.3">
      <c r="A52602" t="s">
        <v>2007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300000000003</v>
      </c>
      <c r="L52602">
        <v>291.59100000000001</v>
      </c>
      <c r="M52602">
        <v>3</v>
      </c>
      <c r="N52602" t="s">
        <v>4134</v>
      </c>
    </row>
    <row r="52603" spans="1:14" x14ac:dyDescent="0.3">
      <c r="A52603" t="s">
        <v>2016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  <c r="M52603">
        <v>3</v>
      </c>
      <c r="N52603" t="s">
        <v>4146</v>
      </c>
    </row>
    <row r="52604" spans="1:14" x14ac:dyDescent="0.3">
      <c r="A52604" t="s">
        <v>2018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  <c r="M52604">
        <v>3</v>
      </c>
      <c r="N52604" t="s">
        <v>4146</v>
      </c>
    </row>
    <row r="52605" spans="1:14" x14ac:dyDescent="0.3">
      <c r="A52605" t="s">
        <v>2023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100000000006</v>
      </c>
      <c r="M52605">
        <v>4</v>
      </c>
      <c r="N52605" t="s">
        <v>4154</v>
      </c>
    </row>
    <row r="52606" spans="1:14" x14ac:dyDescent="0.3">
      <c r="A52606" t="s">
        <v>2023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100000000004</v>
      </c>
      <c r="M52606">
        <v>4</v>
      </c>
      <c r="N52606" t="s">
        <v>4154</v>
      </c>
    </row>
    <row r="52607" spans="1:14" x14ac:dyDescent="0.3">
      <c r="A52607" t="s">
        <v>2023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100000000004</v>
      </c>
      <c r="M52607">
        <v>4</v>
      </c>
      <c r="N52607" t="s">
        <v>4154</v>
      </c>
    </row>
    <row r="52608" spans="1:14" x14ac:dyDescent="0.3">
      <c r="A52608" t="s">
        <v>2025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300000000003</v>
      </c>
      <c r="L52608">
        <v>305.09100000000001</v>
      </c>
      <c r="M52608">
        <v>4</v>
      </c>
      <c r="N52608" t="s">
        <v>4135</v>
      </c>
    </row>
    <row r="52609" spans="1:14" x14ac:dyDescent="0.3">
      <c r="A52609" t="s">
        <v>2026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0000000002</v>
      </c>
      <c r="M52609">
        <v>4</v>
      </c>
      <c r="N52609" t="s">
        <v>4135</v>
      </c>
    </row>
    <row r="52610" spans="1:14" x14ac:dyDescent="0.3">
      <c r="A52610" t="s">
        <v>2030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1000000000004</v>
      </c>
      <c r="M52610">
        <v>4</v>
      </c>
      <c r="N52610" t="s">
        <v>4147</v>
      </c>
    </row>
    <row r="52611" spans="1:14" x14ac:dyDescent="0.3">
      <c r="A52611" t="s">
        <v>2031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2999999999998</v>
      </c>
      <c r="L52611">
        <v>26.991</v>
      </c>
      <c r="M52611">
        <v>4</v>
      </c>
      <c r="N52611" t="s">
        <v>4147</v>
      </c>
    </row>
    <row r="52612" spans="1:14" x14ac:dyDescent="0.3">
      <c r="A52612" t="s">
        <v>2036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  <c r="M52612">
        <v>4</v>
      </c>
      <c r="N52612" t="s">
        <v>4147</v>
      </c>
    </row>
    <row r="52613" spans="1:14" x14ac:dyDescent="0.3">
      <c r="A52613" t="s">
        <v>2037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  <c r="M52613">
        <v>1</v>
      </c>
      <c r="N52613" t="s">
        <v>4155</v>
      </c>
    </row>
    <row r="52614" spans="1:14" x14ac:dyDescent="0.3">
      <c r="A52614" t="s">
        <v>2038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300000000003</v>
      </c>
      <c r="L52614">
        <v>291.59100000000001</v>
      </c>
      <c r="M52614">
        <v>1</v>
      </c>
      <c r="N52614" t="s">
        <v>4155</v>
      </c>
    </row>
    <row r="52615" spans="1:14" x14ac:dyDescent="0.3">
      <c r="A52615" t="s">
        <v>2038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10000000000003</v>
      </c>
      <c r="M52615">
        <v>1</v>
      </c>
      <c r="N52615" t="s">
        <v>4155</v>
      </c>
    </row>
    <row r="52616" spans="1:14" x14ac:dyDescent="0.3">
      <c r="A52616" t="s">
        <v>2038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100000000006</v>
      </c>
      <c r="M52616">
        <v>1</v>
      </c>
      <c r="N52616" t="s">
        <v>4155</v>
      </c>
    </row>
    <row r="52617" spans="1:14" x14ac:dyDescent="0.3">
      <c r="A52617" t="s">
        <v>2044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30000000000001</v>
      </c>
      <c r="M52617">
        <v>1</v>
      </c>
      <c r="N52617" t="s">
        <v>4148</v>
      </c>
    </row>
    <row r="52618" spans="1:14" x14ac:dyDescent="0.3">
      <c r="A52618" t="s">
        <v>2046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  <c r="M52618">
        <v>1</v>
      </c>
      <c r="N52618" t="s">
        <v>4148</v>
      </c>
    </row>
    <row r="52619" spans="1:14" x14ac:dyDescent="0.3">
      <c r="A52619" t="s">
        <v>2053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  <c r="M52619">
        <v>2</v>
      </c>
      <c r="N52619" t="s">
        <v>4156</v>
      </c>
    </row>
    <row r="52620" spans="1:14" x14ac:dyDescent="0.3">
      <c r="A52620" t="s">
        <v>2053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100000000004</v>
      </c>
      <c r="M52620">
        <v>2</v>
      </c>
      <c r="N52620" t="s">
        <v>4156</v>
      </c>
    </row>
    <row r="52621" spans="1:14" x14ac:dyDescent="0.3">
      <c r="A52621" t="s">
        <v>2056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  <c r="M52621">
        <v>2</v>
      </c>
      <c r="N52621" t="s">
        <v>4137</v>
      </c>
    </row>
    <row r="52622" spans="1:14" x14ac:dyDescent="0.3">
      <c r="A52622" t="s">
        <v>1820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00000000002</v>
      </c>
      <c r="L52622">
        <v>182.09700000000001</v>
      </c>
      <c r="M52622">
        <v>3</v>
      </c>
      <c r="N52622" t="s">
        <v>4149</v>
      </c>
    </row>
    <row r="52623" spans="1:14" x14ac:dyDescent="0.3">
      <c r="A52623" t="s">
        <v>1820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  <c r="M52623">
        <v>3</v>
      </c>
      <c r="N52623" t="s">
        <v>4149</v>
      </c>
    </row>
    <row r="52624" spans="1:14" x14ac:dyDescent="0.3">
      <c r="A52624" t="s">
        <v>1823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  <c r="M52624">
        <v>3</v>
      </c>
      <c r="N52624" t="s">
        <v>4130</v>
      </c>
    </row>
    <row r="52625" spans="1:14" x14ac:dyDescent="0.3">
      <c r="A52625" t="s">
        <v>1823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100000000004</v>
      </c>
      <c r="M52625">
        <v>3</v>
      </c>
      <c r="N52625" t="s">
        <v>4130</v>
      </c>
    </row>
    <row r="52626" spans="1:14" x14ac:dyDescent="0.3">
      <c r="A52626" t="s">
        <v>1823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  <c r="M52626">
        <v>3</v>
      </c>
      <c r="N52626" t="s">
        <v>4130</v>
      </c>
    </row>
    <row r="52627" spans="1:14" x14ac:dyDescent="0.3">
      <c r="A52627" t="s">
        <v>1823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  <c r="M52627">
        <v>3</v>
      </c>
      <c r="N52627" t="s">
        <v>4130</v>
      </c>
    </row>
    <row r="52628" spans="1:14" x14ac:dyDescent="0.3">
      <c r="A52628" t="s">
        <v>3610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  <c r="M52628">
        <v>3</v>
      </c>
      <c r="N52628" t="s">
        <v>4130</v>
      </c>
    </row>
    <row r="52629" spans="1:14" x14ac:dyDescent="0.3">
      <c r="A52629" t="s">
        <v>1824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0000000000005</v>
      </c>
      <c r="L52629">
        <v>4.6710000000000003</v>
      </c>
      <c r="M52629">
        <v>3</v>
      </c>
      <c r="N52629" t="s">
        <v>4130</v>
      </c>
    </row>
    <row r="52630" spans="1:14" x14ac:dyDescent="0.3">
      <c r="A52630" t="s">
        <v>1825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  <c r="M52630">
        <v>3</v>
      </c>
      <c r="N52630" t="s">
        <v>4130</v>
      </c>
    </row>
    <row r="52631" spans="1:14" x14ac:dyDescent="0.3">
      <c r="A52631" t="s">
        <v>1825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  <c r="M52631">
        <v>3</v>
      </c>
      <c r="N52631" t="s">
        <v>4130</v>
      </c>
    </row>
    <row r="52632" spans="1:14" x14ac:dyDescent="0.3">
      <c r="A52632" t="s">
        <v>1828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100000000004</v>
      </c>
      <c r="M52632">
        <v>3</v>
      </c>
      <c r="N52632" t="s">
        <v>4142</v>
      </c>
    </row>
    <row r="52633" spans="1:14" x14ac:dyDescent="0.3">
      <c r="A52633" t="s">
        <v>1828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  <c r="M52633">
        <v>3</v>
      </c>
      <c r="N52633" t="s">
        <v>4142</v>
      </c>
    </row>
    <row r="52634" spans="1:14" x14ac:dyDescent="0.3">
      <c r="A52634" t="s">
        <v>1829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100000000004</v>
      </c>
      <c r="M52634">
        <v>3</v>
      </c>
      <c r="N52634" t="s">
        <v>4142</v>
      </c>
    </row>
    <row r="52635" spans="1:14" x14ac:dyDescent="0.3">
      <c r="A52635" t="s">
        <v>1829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100000000004</v>
      </c>
      <c r="M52635">
        <v>3</v>
      </c>
      <c r="N52635" t="s">
        <v>4142</v>
      </c>
    </row>
    <row r="52636" spans="1:14" x14ac:dyDescent="0.3">
      <c r="A52636" t="s">
        <v>1829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100000000004</v>
      </c>
      <c r="M52636">
        <v>3</v>
      </c>
      <c r="N52636" t="s">
        <v>4142</v>
      </c>
    </row>
    <row r="52637" spans="1:14" x14ac:dyDescent="0.3">
      <c r="A52637" t="s">
        <v>1829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  <c r="M52637">
        <v>3</v>
      </c>
      <c r="N52637" t="s">
        <v>4142</v>
      </c>
    </row>
    <row r="52638" spans="1:14" x14ac:dyDescent="0.3">
      <c r="A52638" t="s">
        <v>1830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  <c r="M52638">
        <v>3</v>
      </c>
      <c r="N52638" t="s">
        <v>4142</v>
      </c>
    </row>
    <row r="52639" spans="1:14" x14ac:dyDescent="0.3">
      <c r="A52639" t="s">
        <v>1942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1000000000003</v>
      </c>
      <c r="M52639">
        <v>4</v>
      </c>
      <c r="N52639" t="s">
        <v>4150</v>
      </c>
    </row>
    <row r="52640" spans="1:14" x14ac:dyDescent="0.3">
      <c r="A52640" t="s">
        <v>1834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  <c r="M52640">
        <v>4</v>
      </c>
      <c r="N52640" t="s">
        <v>4150</v>
      </c>
    </row>
    <row r="52641" spans="1:14" x14ac:dyDescent="0.3">
      <c r="A52641" t="s">
        <v>1835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  <c r="M52641">
        <v>4</v>
      </c>
      <c r="N52641" t="s">
        <v>4131</v>
      </c>
    </row>
    <row r="52642" spans="1:14" x14ac:dyDescent="0.3">
      <c r="A52642" t="s">
        <v>1835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  <c r="M52642">
        <v>4</v>
      </c>
      <c r="N52642" t="s">
        <v>4131</v>
      </c>
    </row>
    <row r="52643" spans="1:14" x14ac:dyDescent="0.3">
      <c r="A52643" t="s">
        <v>1835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  <c r="M52643">
        <v>4</v>
      </c>
      <c r="N52643" t="s">
        <v>4131</v>
      </c>
    </row>
    <row r="52644" spans="1:14" x14ac:dyDescent="0.3">
      <c r="A52644" t="s">
        <v>1835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100000000004</v>
      </c>
      <c r="M52644">
        <v>4</v>
      </c>
      <c r="N52644" t="s">
        <v>4131</v>
      </c>
    </row>
    <row r="52645" spans="1:14" x14ac:dyDescent="0.3">
      <c r="A52645" t="s">
        <v>1835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  <c r="M52645">
        <v>4</v>
      </c>
      <c r="N52645" t="s">
        <v>4131</v>
      </c>
    </row>
    <row r="52646" spans="1:14" x14ac:dyDescent="0.3">
      <c r="A52646" t="s">
        <v>1835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  <c r="M52646">
        <v>4</v>
      </c>
      <c r="N52646" t="s">
        <v>4131</v>
      </c>
    </row>
    <row r="52647" spans="1:14" x14ac:dyDescent="0.3">
      <c r="A52647" t="s">
        <v>1836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  <c r="M52647">
        <v>4</v>
      </c>
      <c r="N52647" t="s">
        <v>4131</v>
      </c>
    </row>
    <row r="52648" spans="1:14" x14ac:dyDescent="0.3">
      <c r="A52648" t="s">
        <v>1837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499999999989</v>
      </c>
      <c r="L52648">
        <v>1118.5650000000001</v>
      </c>
      <c r="M52648">
        <v>4</v>
      </c>
      <c r="N52648" t="s">
        <v>4131</v>
      </c>
    </row>
    <row r="52649" spans="1:14" x14ac:dyDescent="0.3">
      <c r="A52649" t="s">
        <v>1837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  <c r="M52649">
        <v>4</v>
      </c>
      <c r="N52649" t="s">
        <v>4131</v>
      </c>
    </row>
    <row r="52650" spans="1:14" x14ac:dyDescent="0.3">
      <c r="A52650" t="s">
        <v>1837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499999999989</v>
      </c>
      <c r="L52650">
        <v>1118.5650000000001</v>
      </c>
      <c r="M52650">
        <v>4</v>
      </c>
      <c r="N52650" t="s">
        <v>4131</v>
      </c>
    </row>
    <row r="52651" spans="1:14" x14ac:dyDescent="0.3">
      <c r="A52651" t="s">
        <v>1837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  <c r="M52651">
        <v>4</v>
      </c>
      <c r="N52651" t="s">
        <v>4131</v>
      </c>
    </row>
    <row r="52652" spans="1:14" x14ac:dyDescent="0.3">
      <c r="A52652" t="s">
        <v>1842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  <c r="M52652">
        <v>4</v>
      </c>
      <c r="N52652" t="s">
        <v>4143</v>
      </c>
    </row>
    <row r="52653" spans="1:14" x14ac:dyDescent="0.3">
      <c r="A52653" t="s">
        <v>1844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1000000000005</v>
      </c>
      <c r="M52653">
        <v>1</v>
      </c>
      <c r="N52653" t="s">
        <v>4151</v>
      </c>
    </row>
    <row r="52654" spans="1:14" x14ac:dyDescent="0.3">
      <c r="A52654" t="s">
        <v>1847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  <c r="M52654">
        <v>1</v>
      </c>
      <c r="N52654" t="s">
        <v>4132</v>
      </c>
    </row>
    <row r="52655" spans="1:14" x14ac:dyDescent="0.3">
      <c r="A52655" t="s">
        <v>1847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000000000003</v>
      </c>
      <c r="L52655">
        <v>60.786000000000008</v>
      </c>
      <c r="M52655">
        <v>1</v>
      </c>
      <c r="N52655" t="s">
        <v>4132</v>
      </c>
    </row>
    <row r="52656" spans="1:14" x14ac:dyDescent="0.3">
      <c r="A52656" t="s">
        <v>1849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  <c r="M52656">
        <v>1</v>
      </c>
      <c r="N52656" t="s">
        <v>4132</v>
      </c>
    </row>
    <row r="52657" spans="1:14" x14ac:dyDescent="0.3">
      <c r="A52657" t="s">
        <v>1850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100000000004</v>
      </c>
      <c r="M52657">
        <v>1</v>
      </c>
      <c r="N52657" t="s">
        <v>4144</v>
      </c>
    </row>
    <row r="52658" spans="1:14" x14ac:dyDescent="0.3">
      <c r="A52658" t="s">
        <v>1944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  <c r="M52658">
        <v>2</v>
      </c>
      <c r="N52658" t="s">
        <v>4152</v>
      </c>
    </row>
    <row r="52659" spans="1:14" x14ac:dyDescent="0.3">
      <c r="A52659" t="s">
        <v>1944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  <c r="M52659">
        <v>2</v>
      </c>
      <c r="N52659" t="s">
        <v>4152</v>
      </c>
    </row>
    <row r="52660" spans="1:14" x14ac:dyDescent="0.3">
      <c r="A52660" t="s">
        <v>1856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  <c r="M52660">
        <v>2</v>
      </c>
      <c r="N52660" t="s">
        <v>4133</v>
      </c>
    </row>
    <row r="52661" spans="1:14" x14ac:dyDescent="0.3">
      <c r="A52661" t="s">
        <v>1858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1000000000005</v>
      </c>
      <c r="M52661">
        <v>2</v>
      </c>
      <c r="N52661" t="s">
        <v>4133</v>
      </c>
    </row>
    <row r="52662" spans="1:14" x14ac:dyDescent="0.3">
      <c r="A52662" t="s">
        <v>1858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  <c r="M52662">
        <v>2</v>
      </c>
      <c r="N52662" t="s">
        <v>4133</v>
      </c>
    </row>
    <row r="52663" spans="1:14" x14ac:dyDescent="0.3">
      <c r="A52663" t="s">
        <v>1860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  <c r="M52663">
        <v>2</v>
      </c>
      <c r="N52663" t="s">
        <v>4145</v>
      </c>
    </row>
    <row r="52664" spans="1:14" x14ac:dyDescent="0.3">
      <c r="A52664" t="s">
        <v>1862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0000000000005</v>
      </c>
      <c r="L52664">
        <v>4.6710000000000003</v>
      </c>
      <c r="M52664">
        <v>2</v>
      </c>
      <c r="N52664" t="s">
        <v>4145</v>
      </c>
    </row>
    <row r="52665" spans="1:14" x14ac:dyDescent="0.3">
      <c r="A52665" t="s">
        <v>1945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1000000000004</v>
      </c>
      <c r="M52665">
        <v>3</v>
      </c>
      <c r="N52665" t="s">
        <v>4153</v>
      </c>
    </row>
    <row r="52666" spans="1:14" x14ac:dyDescent="0.3">
      <c r="A52666" t="s">
        <v>1945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  <c r="M52666">
        <v>3</v>
      </c>
      <c r="N52666" t="s">
        <v>4153</v>
      </c>
    </row>
    <row r="52667" spans="1:14" x14ac:dyDescent="0.3">
      <c r="A52667" t="s">
        <v>1945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  <c r="M52667">
        <v>3</v>
      </c>
      <c r="N52667" t="s">
        <v>4153</v>
      </c>
    </row>
    <row r="52668" spans="1:14" x14ac:dyDescent="0.3">
      <c r="A52668" t="s">
        <v>1864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2999999999998</v>
      </c>
      <c r="L52668">
        <v>26.991</v>
      </c>
      <c r="M52668">
        <v>3</v>
      </c>
      <c r="N52668" t="s">
        <v>4153</v>
      </c>
    </row>
    <row r="52669" spans="1:14" x14ac:dyDescent="0.3">
      <c r="A52669" t="s">
        <v>1864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  <c r="M52669">
        <v>3</v>
      </c>
      <c r="N52669" t="s">
        <v>4153</v>
      </c>
    </row>
    <row r="52670" spans="1:14" x14ac:dyDescent="0.3">
      <c r="A52670" t="s">
        <v>1868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  <c r="M52670">
        <v>3</v>
      </c>
      <c r="N52670" t="s">
        <v>4134</v>
      </c>
    </row>
    <row r="52671" spans="1:14" x14ac:dyDescent="0.3">
      <c r="A52671" t="s">
        <v>1870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2999999999998</v>
      </c>
      <c r="L52671">
        <v>18.890999999999998</v>
      </c>
      <c r="M52671">
        <v>3</v>
      </c>
      <c r="N52671" t="s">
        <v>4134</v>
      </c>
    </row>
    <row r="52672" spans="1:14" x14ac:dyDescent="0.3">
      <c r="A52672" t="s">
        <v>1870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1000000000003</v>
      </c>
      <c r="M52672">
        <v>3</v>
      </c>
      <c r="N52672" t="s">
        <v>4134</v>
      </c>
    </row>
    <row r="52673" spans="1:14" x14ac:dyDescent="0.3">
      <c r="A52673" t="s">
        <v>1870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00000000002</v>
      </c>
      <c r="L52673">
        <v>182.09700000000001</v>
      </c>
      <c r="M52673">
        <v>3</v>
      </c>
      <c r="N52673" t="s">
        <v>4134</v>
      </c>
    </row>
    <row r="52674" spans="1:14" x14ac:dyDescent="0.3">
      <c r="A52674" t="s">
        <v>1870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2999999999997</v>
      </c>
      <c r="L52674">
        <v>321.20999999999998</v>
      </c>
      <c r="M52674">
        <v>3</v>
      </c>
      <c r="N52674" t="s">
        <v>4134</v>
      </c>
    </row>
    <row r="52675" spans="1:14" x14ac:dyDescent="0.3">
      <c r="A52675" t="s">
        <v>1871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00000000001</v>
      </c>
      <c r="L52675">
        <v>180.04500000000002</v>
      </c>
      <c r="M52675">
        <v>3</v>
      </c>
      <c r="N52675" t="s">
        <v>4134</v>
      </c>
    </row>
    <row r="52676" spans="1:14" x14ac:dyDescent="0.3">
      <c r="A52676" t="s">
        <v>1871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  <c r="M52676">
        <v>3</v>
      </c>
      <c r="N52676" t="s">
        <v>4134</v>
      </c>
    </row>
    <row r="52677" spans="1:14" x14ac:dyDescent="0.3">
      <c r="A52677" t="s">
        <v>1871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  <c r="M52677">
        <v>3</v>
      </c>
      <c r="N52677" t="s">
        <v>4134</v>
      </c>
    </row>
    <row r="52678" spans="1:14" x14ac:dyDescent="0.3">
      <c r="A52678" t="s">
        <v>1871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  <c r="M52678">
        <v>3</v>
      </c>
      <c r="N52678" t="s">
        <v>4134</v>
      </c>
    </row>
    <row r="52679" spans="1:14" x14ac:dyDescent="0.3">
      <c r="A52679" t="s">
        <v>1871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00000000001</v>
      </c>
      <c r="L52679">
        <v>180.04500000000002</v>
      </c>
      <c r="M52679">
        <v>3</v>
      </c>
      <c r="N52679" t="s">
        <v>4134</v>
      </c>
    </row>
    <row r="52680" spans="1:14" x14ac:dyDescent="0.3">
      <c r="A52680" t="s">
        <v>1873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  <c r="M52680">
        <v>3</v>
      </c>
      <c r="N52680" t="s">
        <v>4134</v>
      </c>
    </row>
    <row r="52681" spans="1:14" x14ac:dyDescent="0.3">
      <c r="A52681" t="s">
        <v>1873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  <c r="M52681">
        <v>3</v>
      </c>
      <c r="N52681" t="s">
        <v>4134</v>
      </c>
    </row>
    <row r="52682" spans="1:14" x14ac:dyDescent="0.3">
      <c r="A52682" t="s">
        <v>1873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10000000000003</v>
      </c>
      <c r="M52682">
        <v>3</v>
      </c>
      <c r="N52682" t="s">
        <v>4134</v>
      </c>
    </row>
    <row r="52683" spans="1:14" x14ac:dyDescent="0.3">
      <c r="A52683" t="s">
        <v>1873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900000000001</v>
      </c>
      <c r="L52683">
        <v>134.88300000000001</v>
      </c>
      <c r="M52683">
        <v>3</v>
      </c>
      <c r="N52683" t="s">
        <v>4134</v>
      </c>
    </row>
    <row r="52684" spans="1:14" x14ac:dyDescent="0.3">
      <c r="A52684" t="s">
        <v>1875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  <c r="M52684">
        <v>3</v>
      </c>
      <c r="N52684" t="s">
        <v>4134</v>
      </c>
    </row>
    <row r="52685" spans="1:14" x14ac:dyDescent="0.3">
      <c r="A52685" t="s">
        <v>1875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499999999999</v>
      </c>
      <c r="L52685">
        <v>196.60499999999999</v>
      </c>
      <c r="M52685">
        <v>3</v>
      </c>
      <c r="N52685" t="s">
        <v>4134</v>
      </c>
    </row>
    <row r="52686" spans="1:14" x14ac:dyDescent="0.3">
      <c r="A52686" t="s">
        <v>1875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  <c r="M52686">
        <v>3</v>
      </c>
      <c r="N52686" t="s">
        <v>4134</v>
      </c>
    </row>
    <row r="52687" spans="1:14" x14ac:dyDescent="0.3">
      <c r="A52687" t="s">
        <v>1875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900000000001</v>
      </c>
      <c r="L52687">
        <v>134.88300000000001</v>
      </c>
      <c r="M52687">
        <v>3</v>
      </c>
      <c r="N52687" t="s">
        <v>4134</v>
      </c>
    </row>
    <row r="52688" spans="1:14" x14ac:dyDescent="0.3">
      <c r="A52688" t="s">
        <v>1877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  <c r="M52688">
        <v>3</v>
      </c>
      <c r="N52688" t="s">
        <v>4134</v>
      </c>
    </row>
    <row r="52689" spans="1:14" x14ac:dyDescent="0.3">
      <c r="A52689" t="s">
        <v>1877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  <c r="M52689">
        <v>3</v>
      </c>
      <c r="N52689" t="s">
        <v>4134</v>
      </c>
    </row>
    <row r="52690" spans="1:14" x14ac:dyDescent="0.3">
      <c r="A52690" t="s">
        <v>1877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  <c r="M52690">
        <v>3</v>
      </c>
      <c r="N52690" t="s">
        <v>4134</v>
      </c>
    </row>
    <row r="52691" spans="1:14" x14ac:dyDescent="0.3">
      <c r="A52691" t="s">
        <v>1877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0000000002</v>
      </c>
      <c r="M52691">
        <v>3</v>
      </c>
      <c r="N52691" t="s">
        <v>4134</v>
      </c>
    </row>
    <row r="52692" spans="1:14" x14ac:dyDescent="0.3">
      <c r="A52692" t="s">
        <v>1877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000000000002</v>
      </c>
      <c r="L52692">
        <v>29.151</v>
      </c>
      <c r="M52692">
        <v>3</v>
      </c>
      <c r="N52692" t="s">
        <v>4134</v>
      </c>
    </row>
    <row r="52693" spans="1:14" x14ac:dyDescent="0.3">
      <c r="A52693" t="s">
        <v>1877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  <c r="M52693">
        <v>3</v>
      </c>
      <c r="N52693" t="s">
        <v>4134</v>
      </c>
    </row>
    <row r="52694" spans="1:14" x14ac:dyDescent="0.3">
      <c r="A52694" t="s">
        <v>1879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  <c r="M52694">
        <v>3</v>
      </c>
      <c r="N52694" t="s">
        <v>4146</v>
      </c>
    </row>
    <row r="52695" spans="1:14" x14ac:dyDescent="0.3">
      <c r="A52695" t="s">
        <v>1879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30000000000001</v>
      </c>
      <c r="M52695">
        <v>3</v>
      </c>
      <c r="N52695" t="s">
        <v>4146</v>
      </c>
    </row>
    <row r="52696" spans="1:14" x14ac:dyDescent="0.3">
      <c r="A52696" t="s">
        <v>1880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  <c r="M52696">
        <v>3</v>
      </c>
      <c r="N52696" t="s">
        <v>4146</v>
      </c>
    </row>
    <row r="52697" spans="1:14" x14ac:dyDescent="0.3">
      <c r="A52697" t="s">
        <v>1882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  <c r="M52697">
        <v>3</v>
      </c>
      <c r="N52697" t="s">
        <v>4146</v>
      </c>
    </row>
    <row r="52698" spans="1:14" x14ac:dyDescent="0.3">
      <c r="A52698" t="s">
        <v>1883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2999999999998</v>
      </c>
      <c r="L52698">
        <v>18.890999999999998</v>
      </c>
      <c r="M52698">
        <v>3</v>
      </c>
      <c r="N52698" t="s">
        <v>4146</v>
      </c>
    </row>
    <row r="52699" spans="1:14" x14ac:dyDescent="0.3">
      <c r="A52699" t="s">
        <v>1946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1000000000004</v>
      </c>
      <c r="M52699">
        <v>4</v>
      </c>
      <c r="N52699" t="s">
        <v>4154</v>
      </c>
    </row>
    <row r="52700" spans="1:14" x14ac:dyDescent="0.3">
      <c r="A52700" t="s">
        <v>1946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  <c r="M52700">
        <v>4</v>
      </c>
      <c r="N52700" t="s">
        <v>4154</v>
      </c>
    </row>
    <row r="52701" spans="1:14" x14ac:dyDescent="0.3">
      <c r="A52701" t="s">
        <v>1946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000000000002</v>
      </c>
      <c r="L52701">
        <v>29.151</v>
      </c>
      <c r="M52701">
        <v>4</v>
      </c>
      <c r="N52701" t="s">
        <v>4154</v>
      </c>
    </row>
    <row r="52702" spans="1:14" x14ac:dyDescent="0.3">
      <c r="A52702" t="s">
        <v>1886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2999999999998</v>
      </c>
      <c r="L52702">
        <v>18.890999999999998</v>
      </c>
      <c r="M52702">
        <v>4</v>
      </c>
      <c r="N52702" t="s">
        <v>4154</v>
      </c>
    </row>
    <row r="52703" spans="1:14" x14ac:dyDescent="0.3">
      <c r="A52703" t="s">
        <v>1890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000000000002</v>
      </c>
      <c r="L52703">
        <v>29.151</v>
      </c>
      <c r="M52703">
        <v>4</v>
      </c>
      <c r="N52703" t="s">
        <v>4135</v>
      </c>
    </row>
    <row r="52704" spans="1:14" x14ac:dyDescent="0.3">
      <c r="A52704" t="s">
        <v>1892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0000000002</v>
      </c>
      <c r="M52704">
        <v>4</v>
      </c>
      <c r="N52704" t="s">
        <v>4135</v>
      </c>
    </row>
    <row r="52705" spans="1:14" x14ac:dyDescent="0.3">
      <c r="A52705" t="s">
        <v>1892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0000000002</v>
      </c>
      <c r="M52705">
        <v>4</v>
      </c>
      <c r="N52705" t="s">
        <v>4135</v>
      </c>
    </row>
    <row r="52706" spans="1:14" x14ac:dyDescent="0.3">
      <c r="A52706" t="s">
        <v>1894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2999999999998</v>
      </c>
      <c r="L52706">
        <v>26.991</v>
      </c>
      <c r="M52706">
        <v>4</v>
      </c>
      <c r="N52706" t="s">
        <v>4135</v>
      </c>
    </row>
    <row r="52707" spans="1:14" x14ac:dyDescent="0.3">
      <c r="A52707" t="s">
        <v>1894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  <c r="M52707">
        <v>4</v>
      </c>
      <c r="N52707" t="s">
        <v>4135</v>
      </c>
    </row>
    <row r="52708" spans="1:14" x14ac:dyDescent="0.3">
      <c r="A52708" t="s">
        <v>1896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1000000000004</v>
      </c>
      <c r="M52708">
        <v>4</v>
      </c>
      <c r="N52708" t="s">
        <v>4135</v>
      </c>
    </row>
    <row r="52709" spans="1:14" x14ac:dyDescent="0.3">
      <c r="A52709" t="s">
        <v>1898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  <c r="M52709">
        <v>4</v>
      </c>
      <c r="N52709" t="s">
        <v>4135</v>
      </c>
    </row>
    <row r="52710" spans="1:14" x14ac:dyDescent="0.3">
      <c r="A52710" t="s">
        <v>1899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00000000003</v>
      </c>
      <c r="L52710">
        <v>400.86900000000003</v>
      </c>
      <c r="M52710">
        <v>4</v>
      </c>
      <c r="N52710" t="s">
        <v>4135</v>
      </c>
    </row>
    <row r="52711" spans="1:14" x14ac:dyDescent="0.3">
      <c r="A52711" t="s">
        <v>1899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00000000003</v>
      </c>
      <c r="L52711">
        <v>400.86900000000003</v>
      </c>
      <c r="M52711">
        <v>4</v>
      </c>
      <c r="N52711" t="s">
        <v>4135</v>
      </c>
    </row>
    <row r="52712" spans="1:14" x14ac:dyDescent="0.3">
      <c r="A52712" t="s">
        <v>1899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0000000002</v>
      </c>
      <c r="M52712">
        <v>4</v>
      </c>
      <c r="N52712" t="s">
        <v>4135</v>
      </c>
    </row>
    <row r="52713" spans="1:14" x14ac:dyDescent="0.3">
      <c r="A52713" t="s">
        <v>1899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00000000003</v>
      </c>
      <c r="L52713">
        <v>400.86900000000003</v>
      </c>
      <c r="M52713">
        <v>4</v>
      </c>
      <c r="N52713" t="s">
        <v>4135</v>
      </c>
    </row>
    <row r="52714" spans="1:14" x14ac:dyDescent="0.3">
      <c r="A52714" t="s">
        <v>1901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1000000000003</v>
      </c>
      <c r="M52714">
        <v>4</v>
      </c>
      <c r="N52714" t="s">
        <v>4147</v>
      </c>
    </row>
    <row r="52715" spans="1:14" x14ac:dyDescent="0.3">
      <c r="A52715" t="s">
        <v>1902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300000000003</v>
      </c>
      <c r="L52715">
        <v>291.59100000000001</v>
      </c>
      <c r="M52715">
        <v>4</v>
      </c>
      <c r="N52715" t="s">
        <v>4147</v>
      </c>
    </row>
    <row r="52716" spans="1:14" x14ac:dyDescent="0.3">
      <c r="A52716" t="s">
        <v>1903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000000000002</v>
      </c>
      <c r="L52716">
        <v>29.151</v>
      </c>
      <c r="M52716">
        <v>4</v>
      </c>
      <c r="N52716" t="s">
        <v>4147</v>
      </c>
    </row>
    <row r="52717" spans="1:14" x14ac:dyDescent="0.3">
      <c r="A52717" t="s">
        <v>1903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2999999999998</v>
      </c>
      <c r="L52717">
        <v>26.991</v>
      </c>
      <c r="M52717">
        <v>4</v>
      </c>
      <c r="N52717" t="s">
        <v>4147</v>
      </c>
    </row>
    <row r="52718" spans="1:14" x14ac:dyDescent="0.3">
      <c r="A52718" t="s">
        <v>1903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10000000000003</v>
      </c>
      <c r="M52718">
        <v>4</v>
      </c>
      <c r="N52718" t="s">
        <v>4147</v>
      </c>
    </row>
    <row r="52719" spans="1:14" x14ac:dyDescent="0.3">
      <c r="A52719" t="s">
        <v>1906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2999999999998</v>
      </c>
      <c r="L52719">
        <v>18.890999999999998</v>
      </c>
      <c r="M52719">
        <v>1</v>
      </c>
      <c r="N52719" t="s">
        <v>4155</v>
      </c>
    </row>
    <row r="52720" spans="1:14" x14ac:dyDescent="0.3">
      <c r="A52720" t="s">
        <v>1906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10000000000003</v>
      </c>
      <c r="M52720">
        <v>1</v>
      </c>
      <c r="N52720" t="s">
        <v>4155</v>
      </c>
    </row>
    <row r="52721" spans="1:14" x14ac:dyDescent="0.3">
      <c r="A52721" t="s">
        <v>1906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  <c r="M52721">
        <v>1</v>
      </c>
      <c r="N52721" t="s">
        <v>4155</v>
      </c>
    </row>
    <row r="52722" spans="1:14" x14ac:dyDescent="0.3">
      <c r="A52722" t="s">
        <v>1909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2999999999998</v>
      </c>
      <c r="L52722">
        <v>26.991</v>
      </c>
      <c r="M52722">
        <v>1</v>
      </c>
      <c r="N52722" t="s">
        <v>4136</v>
      </c>
    </row>
    <row r="52723" spans="1:14" x14ac:dyDescent="0.3">
      <c r="A52723" t="s">
        <v>1909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2999999999998</v>
      </c>
      <c r="L52723">
        <v>18.890999999999998</v>
      </c>
      <c r="M52723">
        <v>1</v>
      </c>
      <c r="N52723" t="s">
        <v>4136</v>
      </c>
    </row>
    <row r="52724" spans="1:14" x14ac:dyDescent="0.3">
      <c r="A52724" t="s">
        <v>1909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  <c r="M52724">
        <v>1</v>
      </c>
      <c r="N52724" t="s">
        <v>4136</v>
      </c>
    </row>
    <row r="52725" spans="1:14" x14ac:dyDescent="0.3">
      <c r="A52725" t="s">
        <v>1909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30000000000001</v>
      </c>
      <c r="M52725">
        <v>1</v>
      </c>
      <c r="N52725" t="s">
        <v>4136</v>
      </c>
    </row>
    <row r="52726" spans="1:14" x14ac:dyDescent="0.3">
      <c r="A52726" t="s">
        <v>1914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000000000002</v>
      </c>
      <c r="L52726">
        <v>29.151</v>
      </c>
      <c r="M52726">
        <v>1</v>
      </c>
      <c r="N52726" t="s">
        <v>4136</v>
      </c>
    </row>
    <row r="52727" spans="1:14" x14ac:dyDescent="0.3">
      <c r="A52727" t="s">
        <v>1914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000000000002</v>
      </c>
      <c r="L52727">
        <v>29.151</v>
      </c>
      <c r="M52727">
        <v>1</v>
      </c>
      <c r="N52727" t="s">
        <v>4136</v>
      </c>
    </row>
    <row r="52728" spans="1:14" x14ac:dyDescent="0.3">
      <c r="A52728" t="s">
        <v>1914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  <c r="M52728">
        <v>1</v>
      </c>
      <c r="N52728" t="s">
        <v>4136</v>
      </c>
    </row>
    <row r="52729" spans="1:14" x14ac:dyDescent="0.3">
      <c r="A52729" t="s">
        <v>1916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  <c r="M52729">
        <v>1</v>
      </c>
      <c r="N52729" t="s">
        <v>4136</v>
      </c>
    </row>
    <row r="52730" spans="1:14" x14ac:dyDescent="0.3">
      <c r="A52730" t="s">
        <v>1918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0000000002</v>
      </c>
      <c r="M52730">
        <v>1</v>
      </c>
      <c r="N52730" t="s">
        <v>4136</v>
      </c>
    </row>
    <row r="52731" spans="1:14" x14ac:dyDescent="0.3">
      <c r="A52731" t="s">
        <v>3580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0000000002</v>
      </c>
      <c r="M52731">
        <v>1</v>
      </c>
      <c r="N52731" t="s">
        <v>4136</v>
      </c>
    </row>
    <row r="52732" spans="1:14" x14ac:dyDescent="0.3">
      <c r="A52732" t="s">
        <v>3580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00000000003</v>
      </c>
      <c r="L52732">
        <v>400.86900000000003</v>
      </c>
      <c r="M52732">
        <v>1</v>
      </c>
      <c r="N52732" t="s">
        <v>4136</v>
      </c>
    </row>
    <row r="52733" spans="1:14" x14ac:dyDescent="0.3">
      <c r="A52733" t="s">
        <v>3580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0000000002</v>
      </c>
      <c r="M52733">
        <v>1</v>
      </c>
      <c r="N52733" t="s">
        <v>4136</v>
      </c>
    </row>
    <row r="52734" spans="1:14" x14ac:dyDescent="0.3">
      <c r="A52734" t="s">
        <v>3580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  <c r="M52734">
        <v>1</v>
      </c>
      <c r="N52734" t="s">
        <v>4136</v>
      </c>
    </row>
    <row r="52735" spans="1:14" x14ac:dyDescent="0.3">
      <c r="A52735" t="s">
        <v>1921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300000000003</v>
      </c>
      <c r="L52735">
        <v>291.59100000000001</v>
      </c>
      <c r="M52735">
        <v>1</v>
      </c>
      <c r="N52735" t="s">
        <v>4148</v>
      </c>
    </row>
    <row r="52736" spans="1:14" x14ac:dyDescent="0.3">
      <c r="A52736" t="s">
        <v>1922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300000000003</v>
      </c>
      <c r="L52736">
        <v>291.59100000000001</v>
      </c>
      <c r="M52736">
        <v>1</v>
      </c>
      <c r="N52736" t="s">
        <v>4148</v>
      </c>
    </row>
    <row r="52737" spans="1:14" x14ac:dyDescent="0.3">
      <c r="A52737" t="s">
        <v>1948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000000000002</v>
      </c>
      <c r="L52737">
        <v>29.151</v>
      </c>
      <c r="M52737">
        <v>2</v>
      </c>
      <c r="N52737" t="s">
        <v>4156</v>
      </c>
    </row>
    <row r="52738" spans="1:14" x14ac:dyDescent="0.3">
      <c r="A52738" t="s">
        <v>1924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2999999999998</v>
      </c>
      <c r="L52738">
        <v>26.991</v>
      </c>
      <c r="M52738">
        <v>2</v>
      </c>
      <c r="N52738" t="s">
        <v>4156</v>
      </c>
    </row>
    <row r="52739" spans="1:14" x14ac:dyDescent="0.3">
      <c r="A52739" t="s">
        <v>1927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100000000004</v>
      </c>
      <c r="M52739">
        <v>2</v>
      </c>
      <c r="N52739" t="s">
        <v>4137</v>
      </c>
    </row>
    <row r="52740" spans="1:14" x14ac:dyDescent="0.3">
      <c r="A52740" t="s">
        <v>1927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100000000006</v>
      </c>
      <c r="M52740">
        <v>2</v>
      </c>
      <c r="N52740" t="s">
        <v>4137</v>
      </c>
    </row>
    <row r="52741" spans="1:14" x14ac:dyDescent="0.3">
      <c r="A52741" t="s">
        <v>1927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100000000006</v>
      </c>
      <c r="M52741">
        <v>2</v>
      </c>
      <c r="N52741" t="s">
        <v>4137</v>
      </c>
    </row>
    <row r="52742" spans="1:14" x14ac:dyDescent="0.3">
      <c r="A52742" t="s">
        <v>1927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  <c r="M52742">
        <v>2</v>
      </c>
      <c r="N52742" t="s">
        <v>4137</v>
      </c>
    </row>
    <row r="52743" spans="1:14" x14ac:dyDescent="0.3">
      <c r="A52743" t="s">
        <v>1927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  <c r="M52743">
        <v>2</v>
      </c>
      <c r="N52743" t="s">
        <v>4137</v>
      </c>
    </row>
    <row r="52744" spans="1:14" x14ac:dyDescent="0.3">
      <c r="A52744" t="s">
        <v>1930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100000000006</v>
      </c>
      <c r="M52744">
        <v>2</v>
      </c>
      <c r="N52744" t="s">
        <v>4137</v>
      </c>
    </row>
    <row r="52745" spans="1:14" x14ac:dyDescent="0.3">
      <c r="A52745" t="s">
        <v>1934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  <c r="M52745">
        <v>2</v>
      </c>
      <c r="N52745" t="s">
        <v>4137</v>
      </c>
    </row>
    <row r="52746" spans="1:14" x14ac:dyDescent="0.3">
      <c r="A52746" t="s">
        <v>1934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  <c r="M52746">
        <v>2</v>
      </c>
      <c r="N52746" t="s">
        <v>4137</v>
      </c>
    </row>
    <row r="52747" spans="1:14" x14ac:dyDescent="0.3">
      <c r="A52747" t="s">
        <v>1934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  <c r="M52747">
        <v>2</v>
      </c>
      <c r="N52747" t="s">
        <v>4137</v>
      </c>
    </row>
    <row r="52748" spans="1:14" x14ac:dyDescent="0.3">
      <c r="A52748" t="s">
        <v>1934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  <c r="M52748">
        <v>2</v>
      </c>
      <c r="N52748" t="s">
        <v>4137</v>
      </c>
    </row>
    <row r="52749" spans="1:14" x14ac:dyDescent="0.3">
      <c r="A52749" t="s">
        <v>1934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  <c r="M52749">
        <v>2</v>
      </c>
      <c r="N52749" t="s">
        <v>4137</v>
      </c>
    </row>
    <row r="52750" spans="1:14" x14ac:dyDescent="0.3">
      <c r="A52750" t="s">
        <v>1934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1000000000004</v>
      </c>
      <c r="M52750">
        <v>2</v>
      </c>
      <c r="N52750" t="s">
        <v>4137</v>
      </c>
    </row>
    <row r="52751" spans="1:14" x14ac:dyDescent="0.3">
      <c r="A52751" t="s">
        <v>1936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1000000000003</v>
      </c>
      <c r="M52751">
        <v>2</v>
      </c>
      <c r="N52751" t="s">
        <v>4137</v>
      </c>
    </row>
    <row r="52752" spans="1:14" x14ac:dyDescent="0.3">
      <c r="A52752" t="s">
        <v>1936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  <c r="M52752">
        <v>2</v>
      </c>
      <c r="N52752" t="s">
        <v>4137</v>
      </c>
    </row>
    <row r="52753" spans="1:14" x14ac:dyDescent="0.3">
      <c r="A52753" t="s">
        <v>1939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00000000003</v>
      </c>
      <c r="L52753">
        <v>400.86900000000003</v>
      </c>
      <c r="M52753">
        <v>2</v>
      </c>
      <c r="N52753" t="s">
        <v>4137</v>
      </c>
    </row>
    <row r="52754" spans="1:14" x14ac:dyDescent="0.3">
      <c r="A52754" t="s">
        <v>2191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1000000000003</v>
      </c>
      <c r="M52754">
        <v>4</v>
      </c>
      <c r="N52754" t="s">
        <v>4127</v>
      </c>
    </row>
    <row r="52755" spans="1:14" x14ac:dyDescent="0.3">
      <c r="A52755" t="s">
        <v>2191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  <c r="M52755">
        <v>4</v>
      </c>
      <c r="N52755" t="s">
        <v>4127</v>
      </c>
    </row>
    <row r="52756" spans="1:14" x14ac:dyDescent="0.3">
      <c r="A52756" t="s">
        <v>2201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  <c r="M52756">
        <v>1</v>
      </c>
      <c r="N52756" t="s">
        <v>4128</v>
      </c>
    </row>
    <row r="52757" spans="1:14" x14ac:dyDescent="0.3">
      <c r="A52757" t="s">
        <v>2203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100000000004</v>
      </c>
      <c r="M52757">
        <v>1</v>
      </c>
      <c r="N52757" t="s">
        <v>4140</v>
      </c>
    </row>
    <row r="52758" spans="1:14" x14ac:dyDescent="0.3">
      <c r="A52758" t="s">
        <v>2206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  <c r="M52758">
        <v>1</v>
      </c>
      <c r="N52758" t="s">
        <v>4140</v>
      </c>
    </row>
    <row r="52759" spans="1:14" x14ac:dyDescent="0.3">
      <c r="A52759" t="s">
        <v>2210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  <c r="M52759">
        <v>2</v>
      </c>
      <c r="N52759" t="s">
        <v>4129</v>
      </c>
    </row>
    <row r="52760" spans="1:14" x14ac:dyDescent="0.3">
      <c r="A52760" t="s">
        <v>2211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  <c r="M52760">
        <v>2</v>
      </c>
      <c r="N52760" t="s">
        <v>4129</v>
      </c>
    </row>
    <row r="52761" spans="1:14" x14ac:dyDescent="0.3">
      <c r="A52761" t="s">
        <v>2211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  <c r="M52761">
        <v>2</v>
      </c>
      <c r="N52761" t="s">
        <v>4129</v>
      </c>
    </row>
    <row r="52762" spans="1:14" x14ac:dyDescent="0.3">
      <c r="A52762" t="s">
        <v>2211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  <c r="M52762">
        <v>2</v>
      </c>
      <c r="N52762" t="s">
        <v>4129</v>
      </c>
    </row>
    <row r="52763" spans="1:14" x14ac:dyDescent="0.3">
      <c r="A52763" t="s">
        <v>2213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1000000000003</v>
      </c>
      <c r="M52763">
        <v>2</v>
      </c>
      <c r="N52763" t="s">
        <v>4141</v>
      </c>
    </row>
    <row r="52764" spans="1:14" x14ac:dyDescent="0.3">
      <c r="A52764" t="s">
        <v>2213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1000000000003</v>
      </c>
      <c r="M52764">
        <v>2</v>
      </c>
      <c r="N52764" t="s">
        <v>4141</v>
      </c>
    </row>
    <row r="52765" spans="1:14" x14ac:dyDescent="0.3">
      <c r="A52765" t="s">
        <v>2213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100000000004</v>
      </c>
      <c r="M52765">
        <v>2</v>
      </c>
      <c r="N52765" t="s">
        <v>4141</v>
      </c>
    </row>
    <row r="52766" spans="1:14" x14ac:dyDescent="0.3">
      <c r="A52766" t="s">
        <v>2219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  <c r="M52766">
        <v>3</v>
      </c>
      <c r="N52766" t="s">
        <v>4149</v>
      </c>
    </row>
    <row r="52767" spans="1:14" x14ac:dyDescent="0.3">
      <c r="A52767" t="s">
        <v>2219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  <c r="M52767">
        <v>3</v>
      </c>
      <c r="N52767" t="s">
        <v>4149</v>
      </c>
    </row>
    <row r="52768" spans="1:14" x14ac:dyDescent="0.3">
      <c r="A52768" t="s">
        <v>2223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00000000002</v>
      </c>
      <c r="L52768">
        <v>182.09700000000001</v>
      </c>
      <c r="M52768">
        <v>3</v>
      </c>
      <c r="N52768" t="s">
        <v>4130</v>
      </c>
    </row>
    <row r="52769" spans="1:14" x14ac:dyDescent="0.3">
      <c r="A52769" t="s">
        <v>2223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00000000002</v>
      </c>
      <c r="L52769">
        <v>182.09700000000001</v>
      </c>
      <c r="M52769">
        <v>3</v>
      </c>
      <c r="N52769" t="s">
        <v>4130</v>
      </c>
    </row>
    <row r="52770" spans="1:14" x14ac:dyDescent="0.3">
      <c r="A52770" t="s">
        <v>2232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100000000004</v>
      </c>
      <c r="M52770">
        <v>4</v>
      </c>
      <c r="N52770" t="s">
        <v>4150</v>
      </c>
    </row>
    <row r="52771" spans="1:14" x14ac:dyDescent="0.3">
      <c r="A52771" t="s">
        <v>2232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  <c r="M52771">
        <v>4</v>
      </c>
      <c r="N52771" t="s">
        <v>4150</v>
      </c>
    </row>
    <row r="52772" spans="1:14" x14ac:dyDescent="0.3">
      <c r="A52772" t="s">
        <v>2232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100000000004</v>
      </c>
      <c r="M52772">
        <v>4</v>
      </c>
      <c r="N52772" t="s">
        <v>4150</v>
      </c>
    </row>
    <row r="52773" spans="1:14" x14ac:dyDescent="0.3">
      <c r="A52773" t="s">
        <v>2235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1000000000003</v>
      </c>
      <c r="M52773">
        <v>4</v>
      </c>
      <c r="N52773" t="s">
        <v>4143</v>
      </c>
    </row>
    <row r="52774" spans="1:14" x14ac:dyDescent="0.3">
      <c r="A52774" t="s">
        <v>2236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1000000000003</v>
      </c>
      <c r="M52774">
        <v>4</v>
      </c>
      <c r="N52774" t="s">
        <v>4143</v>
      </c>
    </row>
    <row r="52775" spans="1:14" x14ac:dyDescent="0.3">
      <c r="A52775" t="s">
        <v>2238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  <c r="M52775">
        <v>4</v>
      </c>
      <c r="N52775" t="s">
        <v>4143</v>
      </c>
    </row>
    <row r="52776" spans="1:14" x14ac:dyDescent="0.3">
      <c r="A52776" t="s">
        <v>2241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  <c r="M52776">
        <v>1</v>
      </c>
      <c r="N52776" t="s">
        <v>4151</v>
      </c>
    </row>
    <row r="52777" spans="1:14" x14ac:dyDescent="0.3">
      <c r="A52777" t="s">
        <v>2281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100000000004</v>
      </c>
      <c r="M52777">
        <v>1</v>
      </c>
      <c r="N52777" t="s">
        <v>4144</v>
      </c>
    </row>
    <row r="52778" spans="1:14" x14ac:dyDescent="0.3">
      <c r="A52778" t="s">
        <v>2249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  <c r="M52778">
        <v>2</v>
      </c>
      <c r="N52778" t="s">
        <v>4133</v>
      </c>
    </row>
    <row r="52779" spans="1:14" x14ac:dyDescent="0.3">
      <c r="A52779" t="s">
        <v>2253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499999999989</v>
      </c>
      <c r="L52779">
        <v>1118.5650000000001</v>
      </c>
      <c r="M52779">
        <v>2</v>
      </c>
      <c r="N52779" t="s">
        <v>4145</v>
      </c>
    </row>
    <row r="52780" spans="1:14" x14ac:dyDescent="0.3">
      <c r="A52780" t="s">
        <v>2284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  <c r="M52780">
        <v>2</v>
      </c>
      <c r="N52780" t="s">
        <v>4145</v>
      </c>
    </row>
    <row r="52781" spans="1:14" x14ac:dyDescent="0.3">
      <c r="A52781" t="s">
        <v>2284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1000000000003</v>
      </c>
      <c r="M52781">
        <v>2</v>
      </c>
      <c r="N52781" t="s">
        <v>4145</v>
      </c>
    </row>
    <row r="52782" spans="1:14" x14ac:dyDescent="0.3">
      <c r="A52782" t="s">
        <v>2255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  <c r="M52782">
        <v>3</v>
      </c>
      <c r="N52782" t="s">
        <v>4153</v>
      </c>
    </row>
    <row r="52783" spans="1:14" x14ac:dyDescent="0.3">
      <c r="A52783" t="s">
        <v>2255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2999999999998</v>
      </c>
      <c r="L52783">
        <v>26.991</v>
      </c>
      <c r="M52783">
        <v>3</v>
      </c>
      <c r="N52783" t="s">
        <v>4153</v>
      </c>
    </row>
    <row r="52784" spans="1:14" x14ac:dyDescent="0.3">
      <c r="A52784" t="s">
        <v>2257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499999999999</v>
      </c>
      <c r="L52784">
        <v>196.60499999999999</v>
      </c>
      <c r="M52784">
        <v>3</v>
      </c>
      <c r="N52784" t="s">
        <v>4134</v>
      </c>
    </row>
    <row r="52785" spans="1:14" x14ac:dyDescent="0.3">
      <c r="A52785" t="s">
        <v>2261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000000000002</v>
      </c>
      <c r="L52785">
        <v>29.151</v>
      </c>
      <c r="M52785">
        <v>3</v>
      </c>
      <c r="N52785" t="s">
        <v>4146</v>
      </c>
    </row>
    <row r="52786" spans="1:14" x14ac:dyDescent="0.3">
      <c r="A52786" t="s">
        <v>2261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  <c r="M52786">
        <v>3</v>
      </c>
      <c r="N52786" t="s">
        <v>4146</v>
      </c>
    </row>
    <row r="52787" spans="1:14" x14ac:dyDescent="0.3">
      <c r="A52787" t="s">
        <v>2261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1000000000004</v>
      </c>
      <c r="M52787">
        <v>3</v>
      </c>
      <c r="N52787" t="s">
        <v>4146</v>
      </c>
    </row>
    <row r="52788" spans="1:14" x14ac:dyDescent="0.3">
      <c r="A52788" t="s">
        <v>2261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2999999999998</v>
      </c>
      <c r="L52788">
        <v>18.890999999999998</v>
      </c>
      <c r="M52788">
        <v>3</v>
      </c>
      <c r="N52788" t="s">
        <v>4146</v>
      </c>
    </row>
    <row r="52789" spans="1:14" x14ac:dyDescent="0.3">
      <c r="A52789" t="s">
        <v>2261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30000000000001</v>
      </c>
      <c r="M52789">
        <v>3</v>
      </c>
      <c r="N52789" t="s">
        <v>4146</v>
      </c>
    </row>
    <row r="52790" spans="1:14" x14ac:dyDescent="0.3">
      <c r="A52790" t="s">
        <v>2286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  <c r="M52790">
        <v>3</v>
      </c>
      <c r="N52790" t="s">
        <v>4146</v>
      </c>
    </row>
    <row r="52791" spans="1:14" x14ac:dyDescent="0.3">
      <c r="A52791" t="s">
        <v>2286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2999999999998</v>
      </c>
      <c r="L52791">
        <v>18.890999999999998</v>
      </c>
      <c r="M52791">
        <v>3</v>
      </c>
      <c r="N52791" t="s">
        <v>4146</v>
      </c>
    </row>
    <row r="52792" spans="1:14" x14ac:dyDescent="0.3">
      <c r="A52792" t="s">
        <v>2286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2999999999997</v>
      </c>
      <c r="L52792">
        <v>321.20999999999998</v>
      </c>
      <c r="M52792">
        <v>3</v>
      </c>
      <c r="N52792" t="s">
        <v>4146</v>
      </c>
    </row>
    <row r="52793" spans="1:14" x14ac:dyDescent="0.3">
      <c r="A52793" t="s">
        <v>2286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300000000003</v>
      </c>
      <c r="L52793">
        <v>291.59100000000001</v>
      </c>
      <c r="M52793">
        <v>3</v>
      </c>
      <c r="N52793" t="s">
        <v>4146</v>
      </c>
    </row>
    <row r="52794" spans="1:14" x14ac:dyDescent="0.3">
      <c r="A52794" t="s">
        <v>2287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  <c r="M52794">
        <v>4</v>
      </c>
      <c r="N52794" t="s">
        <v>4154</v>
      </c>
    </row>
    <row r="52795" spans="1:14" x14ac:dyDescent="0.3">
      <c r="A52795" t="s">
        <v>2262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100000000006</v>
      </c>
      <c r="M52795">
        <v>4</v>
      </c>
      <c r="N52795" t="s">
        <v>4154</v>
      </c>
    </row>
    <row r="52796" spans="1:14" x14ac:dyDescent="0.3">
      <c r="A52796" t="s">
        <v>2265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  <c r="M52796">
        <v>4</v>
      </c>
      <c r="N52796" t="s">
        <v>4135</v>
      </c>
    </row>
    <row r="52797" spans="1:14" x14ac:dyDescent="0.3">
      <c r="A52797" t="s">
        <v>2288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1000000000004</v>
      </c>
      <c r="M52797">
        <v>4</v>
      </c>
      <c r="N52797" t="s">
        <v>4135</v>
      </c>
    </row>
    <row r="52798" spans="1:14" x14ac:dyDescent="0.3">
      <c r="A52798" t="s">
        <v>2268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  <c r="M52798">
        <v>4</v>
      </c>
      <c r="N52798" t="s">
        <v>4147</v>
      </c>
    </row>
    <row r="52799" spans="1:14" x14ac:dyDescent="0.3">
      <c r="A52799" t="s">
        <v>2268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000000000002</v>
      </c>
      <c r="L52799">
        <v>29.151</v>
      </c>
      <c r="M52799">
        <v>4</v>
      </c>
      <c r="N52799" t="s">
        <v>4147</v>
      </c>
    </row>
    <row r="52800" spans="1:14" x14ac:dyDescent="0.3">
      <c r="A52800" t="s">
        <v>2268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000000000002</v>
      </c>
      <c r="L52800">
        <v>29.151</v>
      </c>
      <c r="M52800">
        <v>4</v>
      </c>
      <c r="N52800" t="s">
        <v>4147</v>
      </c>
    </row>
    <row r="52801" spans="1:14" x14ac:dyDescent="0.3">
      <c r="A52801" t="s">
        <v>2268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2999999999998</v>
      </c>
      <c r="L52801">
        <v>18.890999999999998</v>
      </c>
      <c r="M52801">
        <v>4</v>
      </c>
      <c r="N52801" t="s">
        <v>4147</v>
      </c>
    </row>
    <row r="52802" spans="1:14" x14ac:dyDescent="0.3">
      <c r="A52802" t="s">
        <v>2289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2999999999998</v>
      </c>
      <c r="L52802">
        <v>18.890999999999998</v>
      </c>
      <c r="M52802">
        <v>4</v>
      </c>
      <c r="N52802" t="s">
        <v>4147</v>
      </c>
    </row>
    <row r="52803" spans="1:14" x14ac:dyDescent="0.3">
      <c r="A52803" t="s">
        <v>2289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2999999999997</v>
      </c>
      <c r="L52803">
        <v>321.20999999999998</v>
      </c>
      <c r="M52803">
        <v>4</v>
      </c>
      <c r="N52803" t="s">
        <v>4147</v>
      </c>
    </row>
    <row r="52804" spans="1:14" x14ac:dyDescent="0.3">
      <c r="A52804" t="s">
        <v>2289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2999999999997</v>
      </c>
      <c r="L52804">
        <v>321.20999999999998</v>
      </c>
      <c r="M52804">
        <v>4</v>
      </c>
      <c r="N52804" t="s">
        <v>4147</v>
      </c>
    </row>
    <row r="52805" spans="1:14" x14ac:dyDescent="0.3">
      <c r="A52805" t="s">
        <v>2270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000000000002</v>
      </c>
      <c r="L52805">
        <v>29.151</v>
      </c>
      <c r="M52805">
        <v>1</v>
      </c>
      <c r="N52805" t="s">
        <v>4155</v>
      </c>
    </row>
    <row r="52806" spans="1:14" x14ac:dyDescent="0.3">
      <c r="A52806" t="s">
        <v>2270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2999999999998</v>
      </c>
      <c r="L52806">
        <v>18.890999999999998</v>
      </c>
      <c r="M52806">
        <v>1</v>
      </c>
      <c r="N52806" t="s">
        <v>4155</v>
      </c>
    </row>
    <row r="52807" spans="1:14" x14ac:dyDescent="0.3">
      <c r="A52807" t="s">
        <v>2270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  <c r="M52807">
        <v>1</v>
      </c>
      <c r="N52807" t="s">
        <v>4155</v>
      </c>
    </row>
    <row r="52808" spans="1:14" x14ac:dyDescent="0.3">
      <c r="A52808" t="s">
        <v>2270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10000000000003</v>
      </c>
      <c r="M52808">
        <v>1</v>
      </c>
      <c r="N52808" t="s">
        <v>4155</v>
      </c>
    </row>
    <row r="52809" spans="1:14" x14ac:dyDescent="0.3">
      <c r="A52809" t="s">
        <v>2274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000000000002</v>
      </c>
      <c r="L52809">
        <v>29.151</v>
      </c>
      <c r="M52809">
        <v>1</v>
      </c>
      <c r="N52809" t="s">
        <v>4148</v>
      </c>
    </row>
    <row r="52810" spans="1:14" x14ac:dyDescent="0.3">
      <c r="A52810" t="s">
        <v>2291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2999999999998</v>
      </c>
      <c r="L52810">
        <v>18.890999999999998</v>
      </c>
      <c r="M52810">
        <v>1</v>
      </c>
      <c r="N52810" t="s">
        <v>4148</v>
      </c>
    </row>
    <row r="52811" spans="1:14" x14ac:dyDescent="0.3">
      <c r="A52811" t="s">
        <v>2291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2999999999998</v>
      </c>
      <c r="L52811">
        <v>18.890999999999998</v>
      </c>
      <c r="M52811">
        <v>1</v>
      </c>
      <c r="N52811" t="s">
        <v>4148</v>
      </c>
    </row>
    <row r="52812" spans="1:14" x14ac:dyDescent="0.3">
      <c r="A52812" t="s">
        <v>2291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100000000006</v>
      </c>
      <c r="M52812">
        <v>1</v>
      </c>
      <c r="N52812" t="s">
        <v>4148</v>
      </c>
    </row>
    <row r="52813" spans="1:14" x14ac:dyDescent="0.3">
      <c r="A52813" t="s">
        <v>2291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1000000000003</v>
      </c>
      <c r="M52813">
        <v>1</v>
      </c>
      <c r="N52813" t="s">
        <v>4148</v>
      </c>
    </row>
    <row r="52814" spans="1:14" x14ac:dyDescent="0.3">
      <c r="A52814" t="s">
        <v>2275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  <c r="M52814">
        <v>2</v>
      </c>
      <c r="N52814" t="s">
        <v>4156</v>
      </c>
    </row>
    <row r="52815" spans="1:14" x14ac:dyDescent="0.3">
      <c r="A52815" t="s">
        <v>2275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30000000000001</v>
      </c>
      <c r="M52815">
        <v>2</v>
      </c>
      <c r="N52815" t="s">
        <v>4156</v>
      </c>
    </row>
    <row r="52816" spans="1:14" x14ac:dyDescent="0.3">
      <c r="A52816" t="s">
        <v>2297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  <c r="M52816">
        <v>1</v>
      </c>
      <c r="N52816" t="s">
        <v>4151</v>
      </c>
    </row>
    <row r="52817" spans="1:14" x14ac:dyDescent="0.3">
      <c r="A52817" t="s">
        <v>2299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  <c r="M52817">
        <v>1</v>
      </c>
      <c r="N52817" t="s">
        <v>4151</v>
      </c>
    </row>
    <row r="52818" spans="1:14" x14ac:dyDescent="0.3">
      <c r="A52818" t="s">
        <v>2299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  <c r="M52818">
        <v>1</v>
      </c>
      <c r="N52818" t="s">
        <v>4151</v>
      </c>
    </row>
    <row r="52819" spans="1:14" x14ac:dyDescent="0.3">
      <c r="A52819" t="s">
        <v>2301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100000000004</v>
      </c>
      <c r="M52819">
        <v>1</v>
      </c>
      <c r="N52819" t="s">
        <v>4132</v>
      </c>
    </row>
    <row r="52820" spans="1:14" x14ac:dyDescent="0.3">
      <c r="A52820" t="s">
        <v>2303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  <c r="M52820">
        <v>1</v>
      </c>
      <c r="N52820" t="s">
        <v>4132</v>
      </c>
    </row>
    <row r="52821" spans="1:14" x14ac:dyDescent="0.3">
      <c r="A52821" t="s">
        <v>2303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  <c r="M52821">
        <v>1</v>
      </c>
      <c r="N52821" t="s">
        <v>4132</v>
      </c>
    </row>
    <row r="52822" spans="1:14" x14ac:dyDescent="0.3">
      <c r="A52822" t="s">
        <v>2305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  <c r="M52822">
        <v>1</v>
      </c>
      <c r="N52822" t="s">
        <v>4132</v>
      </c>
    </row>
    <row r="52823" spans="1:14" x14ac:dyDescent="0.3">
      <c r="A52823" t="s">
        <v>2308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499999999989</v>
      </c>
      <c r="L52823">
        <v>1118.5650000000001</v>
      </c>
      <c r="M52823">
        <v>1</v>
      </c>
      <c r="N52823" t="s">
        <v>4132</v>
      </c>
    </row>
    <row r="52824" spans="1:14" x14ac:dyDescent="0.3">
      <c r="A52824" t="s">
        <v>2308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200000000012</v>
      </c>
      <c r="L52824">
        <v>1106.5140000000001</v>
      </c>
      <c r="M52824">
        <v>1</v>
      </c>
      <c r="N52824" t="s">
        <v>4132</v>
      </c>
    </row>
    <row r="52825" spans="1:14" x14ac:dyDescent="0.3">
      <c r="A52825" t="s">
        <v>2308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200000000012</v>
      </c>
      <c r="L52825">
        <v>1106.5140000000001</v>
      </c>
      <c r="M52825">
        <v>1</v>
      </c>
      <c r="N52825" t="s">
        <v>4132</v>
      </c>
    </row>
    <row r="52826" spans="1:14" x14ac:dyDescent="0.3">
      <c r="A52826" t="s">
        <v>2309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1000000000003</v>
      </c>
      <c r="M52826">
        <v>1</v>
      </c>
      <c r="N52826" t="s">
        <v>4132</v>
      </c>
    </row>
    <row r="52827" spans="1:14" x14ac:dyDescent="0.3">
      <c r="A52827" t="s">
        <v>2310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100000000004</v>
      </c>
      <c r="M52827">
        <v>1</v>
      </c>
      <c r="N52827" t="s">
        <v>4132</v>
      </c>
    </row>
    <row r="52828" spans="1:14" x14ac:dyDescent="0.3">
      <c r="A52828" t="s">
        <v>2311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100000000004</v>
      </c>
      <c r="M52828">
        <v>1</v>
      </c>
      <c r="N52828" t="s">
        <v>4144</v>
      </c>
    </row>
    <row r="52829" spans="1:14" x14ac:dyDescent="0.3">
      <c r="A52829" t="s">
        <v>2313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  <c r="M52829">
        <v>1</v>
      </c>
      <c r="N52829" t="s">
        <v>4144</v>
      </c>
    </row>
    <row r="52830" spans="1:14" x14ac:dyDescent="0.3">
      <c r="A52830" t="s">
        <v>2313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100000000004</v>
      </c>
      <c r="M52830">
        <v>1</v>
      </c>
      <c r="N52830" t="s">
        <v>4144</v>
      </c>
    </row>
    <row r="52831" spans="1:14" x14ac:dyDescent="0.3">
      <c r="A52831" t="s">
        <v>2313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100000000004</v>
      </c>
      <c r="M52831">
        <v>1</v>
      </c>
      <c r="N52831" t="s">
        <v>4144</v>
      </c>
    </row>
    <row r="52832" spans="1:14" x14ac:dyDescent="0.3">
      <c r="A52832" t="s">
        <v>2313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  <c r="M52832">
        <v>1</v>
      </c>
      <c r="N52832" t="s">
        <v>4144</v>
      </c>
    </row>
    <row r="52833" spans="1:14" x14ac:dyDescent="0.3">
      <c r="A52833" t="s">
        <v>2313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  <c r="M52833">
        <v>1</v>
      </c>
      <c r="N52833" t="s">
        <v>4144</v>
      </c>
    </row>
    <row r="52834" spans="1:14" x14ac:dyDescent="0.3">
      <c r="A52834" t="s">
        <v>2314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1000000000003</v>
      </c>
      <c r="M52834">
        <v>1</v>
      </c>
      <c r="N52834" t="s">
        <v>4144</v>
      </c>
    </row>
    <row r="52835" spans="1:14" x14ac:dyDescent="0.3">
      <c r="A52835" t="s">
        <v>2319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200000000012</v>
      </c>
      <c r="L52835">
        <v>1106.5140000000001</v>
      </c>
      <c r="M52835">
        <v>2</v>
      </c>
      <c r="N52835" t="s">
        <v>4152</v>
      </c>
    </row>
    <row r="52836" spans="1:14" x14ac:dyDescent="0.3">
      <c r="A52836" t="s">
        <v>2319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  <c r="M52836">
        <v>2</v>
      </c>
      <c r="N52836" t="s">
        <v>4152</v>
      </c>
    </row>
    <row r="52837" spans="1:14" x14ac:dyDescent="0.3">
      <c r="A52837" t="s">
        <v>2320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200000000012</v>
      </c>
      <c r="L52837">
        <v>1106.5140000000001</v>
      </c>
      <c r="M52837">
        <v>2</v>
      </c>
      <c r="N52837" t="s">
        <v>4152</v>
      </c>
    </row>
    <row r="52838" spans="1:14" x14ac:dyDescent="0.3">
      <c r="A52838" t="s">
        <v>2320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00000000002</v>
      </c>
      <c r="L52838">
        <v>176.697</v>
      </c>
      <c r="M52838">
        <v>2</v>
      </c>
      <c r="N52838" t="s">
        <v>4152</v>
      </c>
    </row>
    <row r="52839" spans="1:14" x14ac:dyDescent="0.3">
      <c r="A52839" t="s">
        <v>2320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  <c r="M52839">
        <v>2</v>
      </c>
      <c r="N52839" t="s">
        <v>4152</v>
      </c>
    </row>
    <row r="52840" spans="1:14" x14ac:dyDescent="0.3">
      <c r="A52840" t="s">
        <v>2322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1000000000003</v>
      </c>
      <c r="M52840">
        <v>2</v>
      </c>
      <c r="N52840" t="s">
        <v>4152</v>
      </c>
    </row>
    <row r="52841" spans="1:14" x14ac:dyDescent="0.3">
      <c r="A52841" t="s">
        <v>2322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  <c r="M52841">
        <v>2</v>
      </c>
      <c r="N52841" t="s">
        <v>4152</v>
      </c>
    </row>
    <row r="52842" spans="1:14" x14ac:dyDescent="0.3">
      <c r="A52842" t="s">
        <v>2322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  <c r="M52842">
        <v>2</v>
      </c>
      <c r="N52842" t="s">
        <v>4152</v>
      </c>
    </row>
    <row r="52843" spans="1:14" x14ac:dyDescent="0.3">
      <c r="A52843" t="s">
        <v>2322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100000000004</v>
      </c>
      <c r="M52843">
        <v>2</v>
      </c>
      <c r="N52843" t="s">
        <v>4152</v>
      </c>
    </row>
    <row r="52844" spans="1:14" x14ac:dyDescent="0.3">
      <c r="A52844" t="s">
        <v>2322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  <c r="M52844">
        <v>2</v>
      </c>
      <c r="N52844" t="s">
        <v>4152</v>
      </c>
    </row>
    <row r="52845" spans="1:14" x14ac:dyDescent="0.3">
      <c r="A52845" t="s">
        <v>2322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  <c r="M52845">
        <v>2</v>
      </c>
      <c r="N52845" t="s">
        <v>4152</v>
      </c>
    </row>
    <row r="52846" spans="1:14" x14ac:dyDescent="0.3">
      <c r="A52846" t="s">
        <v>3096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100000000004</v>
      </c>
      <c r="M52846">
        <v>2</v>
      </c>
      <c r="N52846" t="s">
        <v>4133</v>
      </c>
    </row>
    <row r="52847" spans="1:14" x14ac:dyDescent="0.3">
      <c r="A52847" t="s">
        <v>3096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000000000003</v>
      </c>
      <c r="L52847">
        <v>60.786000000000008</v>
      </c>
      <c r="M52847">
        <v>2</v>
      </c>
      <c r="N52847" t="s">
        <v>4133</v>
      </c>
    </row>
    <row r="52848" spans="1:14" x14ac:dyDescent="0.3">
      <c r="A52848" t="s">
        <v>3096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100000000004</v>
      </c>
      <c r="M52848">
        <v>2</v>
      </c>
      <c r="N52848" t="s">
        <v>4133</v>
      </c>
    </row>
    <row r="52849" spans="1:14" x14ac:dyDescent="0.3">
      <c r="A52849" t="s">
        <v>2328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499999999989</v>
      </c>
      <c r="L52849">
        <v>1118.5650000000001</v>
      </c>
      <c r="M52849">
        <v>2</v>
      </c>
      <c r="N52849" t="s">
        <v>4133</v>
      </c>
    </row>
    <row r="52850" spans="1:14" x14ac:dyDescent="0.3">
      <c r="A52850" t="s">
        <v>2331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  <c r="M52850">
        <v>2</v>
      </c>
      <c r="N52850" t="s">
        <v>4133</v>
      </c>
    </row>
    <row r="52851" spans="1:14" x14ac:dyDescent="0.3">
      <c r="A52851" t="s">
        <v>2333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899999999994</v>
      </c>
      <c r="L52851">
        <v>669.84299999999996</v>
      </c>
      <c r="M52851">
        <v>2</v>
      </c>
      <c r="N52851" t="s">
        <v>4133</v>
      </c>
    </row>
    <row r="52852" spans="1:14" x14ac:dyDescent="0.3">
      <c r="A52852" t="s">
        <v>2333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200000000012</v>
      </c>
      <c r="L52852">
        <v>1106.5140000000001</v>
      </c>
      <c r="M52852">
        <v>2</v>
      </c>
      <c r="N52852" t="s">
        <v>4133</v>
      </c>
    </row>
    <row r="52853" spans="1:14" x14ac:dyDescent="0.3">
      <c r="A52853" t="s">
        <v>2333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  <c r="M52853">
        <v>2</v>
      </c>
      <c r="N52853" t="s">
        <v>4133</v>
      </c>
    </row>
    <row r="52854" spans="1:14" x14ac:dyDescent="0.3">
      <c r="A52854" t="s">
        <v>2333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1000000000003</v>
      </c>
      <c r="M52854">
        <v>2</v>
      </c>
      <c r="N52854" t="s">
        <v>4133</v>
      </c>
    </row>
    <row r="52855" spans="1:14" x14ac:dyDescent="0.3">
      <c r="A52855" t="s">
        <v>2334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  <c r="M52855">
        <v>2</v>
      </c>
      <c r="N52855" t="s">
        <v>4145</v>
      </c>
    </row>
    <row r="52856" spans="1:14" x14ac:dyDescent="0.3">
      <c r="A52856" t="s">
        <v>2334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1000000000003</v>
      </c>
      <c r="M52856">
        <v>2</v>
      </c>
      <c r="N52856" t="s">
        <v>4145</v>
      </c>
    </row>
    <row r="52857" spans="1:14" x14ac:dyDescent="0.3">
      <c r="A52857" t="s">
        <v>2337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1000000000003</v>
      </c>
      <c r="M52857">
        <v>2</v>
      </c>
      <c r="N52857" t="s">
        <v>4145</v>
      </c>
    </row>
    <row r="52858" spans="1:14" x14ac:dyDescent="0.3">
      <c r="A52858" t="s">
        <v>2341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  <c r="M52858">
        <v>3</v>
      </c>
      <c r="N52858" t="s">
        <v>4153</v>
      </c>
    </row>
    <row r="52859" spans="1:14" x14ac:dyDescent="0.3">
      <c r="A52859" t="s">
        <v>2440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2999999999998</v>
      </c>
      <c r="L52859">
        <v>26.991</v>
      </c>
      <c r="M52859">
        <v>3</v>
      </c>
      <c r="N52859" t="s">
        <v>4153</v>
      </c>
    </row>
    <row r="52860" spans="1:14" x14ac:dyDescent="0.3">
      <c r="A52860" t="s">
        <v>2440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  <c r="M52860">
        <v>3</v>
      </c>
      <c r="N52860" t="s">
        <v>4153</v>
      </c>
    </row>
    <row r="52861" spans="1:14" x14ac:dyDescent="0.3">
      <c r="A52861" t="s">
        <v>2440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  <c r="M52861">
        <v>3</v>
      </c>
      <c r="N52861" t="s">
        <v>4153</v>
      </c>
    </row>
    <row r="52862" spans="1:14" x14ac:dyDescent="0.3">
      <c r="A52862" t="s">
        <v>2348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  <c r="M52862">
        <v>3</v>
      </c>
      <c r="N52862" t="s">
        <v>4134</v>
      </c>
    </row>
    <row r="52863" spans="1:14" x14ac:dyDescent="0.3">
      <c r="A52863" t="s">
        <v>2349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300000000003</v>
      </c>
      <c r="L52863">
        <v>291.59100000000001</v>
      </c>
      <c r="M52863">
        <v>3</v>
      </c>
      <c r="N52863" t="s">
        <v>4134</v>
      </c>
    </row>
    <row r="52864" spans="1:14" x14ac:dyDescent="0.3">
      <c r="A52864" t="s">
        <v>2349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100000000004</v>
      </c>
      <c r="M52864">
        <v>3</v>
      </c>
      <c r="N52864" t="s">
        <v>4134</v>
      </c>
    </row>
    <row r="52865" spans="1:14" x14ac:dyDescent="0.3">
      <c r="A52865" t="s">
        <v>2350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  <c r="M52865">
        <v>3</v>
      </c>
      <c r="N52865" t="s">
        <v>4134</v>
      </c>
    </row>
    <row r="52866" spans="1:14" x14ac:dyDescent="0.3">
      <c r="A52866" t="s">
        <v>2352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  <c r="M52866">
        <v>3</v>
      </c>
      <c r="N52866" t="s">
        <v>4134</v>
      </c>
    </row>
    <row r="52867" spans="1:14" x14ac:dyDescent="0.3">
      <c r="A52867" t="s">
        <v>2355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2999999999998</v>
      </c>
      <c r="L52867">
        <v>26.991</v>
      </c>
      <c r="M52867">
        <v>3</v>
      </c>
      <c r="N52867" t="s">
        <v>4134</v>
      </c>
    </row>
    <row r="52868" spans="1:14" x14ac:dyDescent="0.3">
      <c r="A52868" t="s">
        <v>2355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2999999999998</v>
      </c>
      <c r="L52868">
        <v>26.991</v>
      </c>
      <c r="M52868">
        <v>3</v>
      </c>
      <c r="N52868" t="s">
        <v>4134</v>
      </c>
    </row>
    <row r="52869" spans="1:14" x14ac:dyDescent="0.3">
      <c r="A52869" t="s">
        <v>2356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300000000003</v>
      </c>
      <c r="L52869">
        <v>291.59100000000001</v>
      </c>
      <c r="M52869">
        <v>3</v>
      </c>
      <c r="N52869" t="s">
        <v>4134</v>
      </c>
    </row>
    <row r="52870" spans="1:14" x14ac:dyDescent="0.3">
      <c r="A52870" t="s">
        <v>2356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100000000004</v>
      </c>
      <c r="M52870">
        <v>3</v>
      </c>
      <c r="N52870" t="s">
        <v>4134</v>
      </c>
    </row>
    <row r="52871" spans="1:14" x14ac:dyDescent="0.3">
      <c r="A52871" t="s">
        <v>2357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  <c r="M52871">
        <v>3</v>
      </c>
      <c r="N52871" t="s">
        <v>4146</v>
      </c>
    </row>
    <row r="52872" spans="1:14" x14ac:dyDescent="0.3">
      <c r="A52872" t="s">
        <v>2357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00000000002</v>
      </c>
      <c r="L52872">
        <v>182.09700000000001</v>
      </c>
      <c r="M52872">
        <v>3</v>
      </c>
      <c r="N52872" t="s">
        <v>4146</v>
      </c>
    </row>
    <row r="52873" spans="1:14" x14ac:dyDescent="0.3">
      <c r="A52873" t="s">
        <v>2357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  <c r="M52873">
        <v>3</v>
      </c>
      <c r="N52873" t="s">
        <v>4146</v>
      </c>
    </row>
    <row r="52874" spans="1:14" x14ac:dyDescent="0.3">
      <c r="A52874" t="s">
        <v>2361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10000000000003</v>
      </c>
      <c r="M52874">
        <v>3</v>
      </c>
      <c r="N52874" t="s">
        <v>4146</v>
      </c>
    </row>
    <row r="52875" spans="1:14" x14ac:dyDescent="0.3">
      <c r="A52875" t="s">
        <v>2361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2999999999998</v>
      </c>
      <c r="L52875">
        <v>26.991</v>
      </c>
      <c r="M52875">
        <v>3</v>
      </c>
      <c r="N52875" t="s">
        <v>4146</v>
      </c>
    </row>
    <row r="52876" spans="1:14" x14ac:dyDescent="0.3">
      <c r="A52876" t="s">
        <v>2361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  <c r="M52876">
        <v>3</v>
      </c>
      <c r="N52876" t="s">
        <v>4146</v>
      </c>
    </row>
    <row r="52877" spans="1:14" x14ac:dyDescent="0.3">
      <c r="A52877" t="s">
        <v>2363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2999999999998</v>
      </c>
      <c r="L52877">
        <v>18.890999999999998</v>
      </c>
      <c r="M52877">
        <v>3</v>
      </c>
      <c r="N52877" t="s">
        <v>4146</v>
      </c>
    </row>
    <row r="52878" spans="1:14" x14ac:dyDescent="0.3">
      <c r="A52878" t="s">
        <v>2363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000000000002</v>
      </c>
      <c r="L52878">
        <v>29.151</v>
      </c>
      <c r="M52878">
        <v>3</v>
      </c>
      <c r="N52878" t="s">
        <v>4146</v>
      </c>
    </row>
    <row r="52879" spans="1:14" x14ac:dyDescent="0.3">
      <c r="A52879" t="s">
        <v>2363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1000000000003</v>
      </c>
      <c r="M52879">
        <v>3</v>
      </c>
      <c r="N52879" t="s">
        <v>4146</v>
      </c>
    </row>
    <row r="52880" spans="1:14" x14ac:dyDescent="0.3">
      <c r="A52880" t="s">
        <v>2364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100000000006</v>
      </c>
      <c r="M52880">
        <v>3</v>
      </c>
      <c r="N52880" t="s">
        <v>4146</v>
      </c>
    </row>
    <row r="52881" spans="1:14" x14ac:dyDescent="0.3">
      <c r="A52881" t="s">
        <v>2367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  <c r="M52881">
        <v>4</v>
      </c>
      <c r="N52881" t="s">
        <v>4154</v>
      </c>
    </row>
    <row r="52882" spans="1:14" x14ac:dyDescent="0.3">
      <c r="A52882" t="s">
        <v>2367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2999999999998</v>
      </c>
      <c r="L52882">
        <v>18.890999999999998</v>
      </c>
      <c r="M52882">
        <v>4</v>
      </c>
      <c r="N52882" t="s">
        <v>4154</v>
      </c>
    </row>
    <row r="52883" spans="1:14" x14ac:dyDescent="0.3">
      <c r="A52883" t="s">
        <v>2441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  <c r="M52883">
        <v>4</v>
      </c>
      <c r="N52883" t="s">
        <v>4154</v>
      </c>
    </row>
    <row r="52884" spans="1:14" x14ac:dyDescent="0.3">
      <c r="A52884" t="s">
        <v>2373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2999999999998</v>
      </c>
      <c r="L52884">
        <v>26.991</v>
      </c>
      <c r="M52884">
        <v>4</v>
      </c>
      <c r="N52884" t="s">
        <v>4135</v>
      </c>
    </row>
    <row r="52885" spans="1:14" x14ac:dyDescent="0.3">
      <c r="A52885" t="s">
        <v>2373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30000000000001</v>
      </c>
      <c r="M52885">
        <v>4</v>
      </c>
      <c r="N52885" t="s">
        <v>4135</v>
      </c>
    </row>
    <row r="52886" spans="1:14" x14ac:dyDescent="0.3">
      <c r="A52886" t="s">
        <v>2373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  <c r="M52886">
        <v>4</v>
      </c>
      <c r="N52886" t="s">
        <v>4135</v>
      </c>
    </row>
    <row r="52887" spans="1:14" x14ac:dyDescent="0.3">
      <c r="A52887" t="s">
        <v>2379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  <c r="M52887">
        <v>4</v>
      </c>
      <c r="N52887" t="s">
        <v>4135</v>
      </c>
    </row>
    <row r="52888" spans="1:14" x14ac:dyDescent="0.3">
      <c r="A52888" t="s">
        <v>2381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100000000006</v>
      </c>
      <c r="M52888">
        <v>4</v>
      </c>
      <c r="N52888" t="s">
        <v>4135</v>
      </c>
    </row>
    <row r="52889" spans="1:14" x14ac:dyDescent="0.3">
      <c r="A52889" t="s">
        <v>2382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100000000006</v>
      </c>
      <c r="M52889">
        <v>4</v>
      </c>
      <c r="N52889" t="s">
        <v>4135</v>
      </c>
    </row>
    <row r="52890" spans="1:14" x14ac:dyDescent="0.3">
      <c r="A52890" t="s">
        <v>2382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  <c r="M52890">
        <v>4</v>
      </c>
      <c r="N52890" t="s">
        <v>4135</v>
      </c>
    </row>
    <row r="52891" spans="1:14" x14ac:dyDescent="0.3">
      <c r="A52891" t="s">
        <v>2382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000000000002</v>
      </c>
      <c r="L52891">
        <v>29.151</v>
      </c>
      <c r="M52891">
        <v>4</v>
      </c>
      <c r="N52891" t="s">
        <v>4135</v>
      </c>
    </row>
    <row r="52892" spans="1:14" x14ac:dyDescent="0.3">
      <c r="A52892" t="s">
        <v>2384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300000000003</v>
      </c>
      <c r="L52892">
        <v>291.59100000000001</v>
      </c>
      <c r="M52892">
        <v>4</v>
      </c>
      <c r="N52892" t="s">
        <v>4147</v>
      </c>
    </row>
    <row r="52893" spans="1:14" x14ac:dyDescent="0.3">
      <c r="A52893" t="s">
        <v>2384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100000000004</v>
      </c>
      <c r="M52893">
        <v>4</v>
      </c>
      <c r="N52893" t="s">
        <v>4147</v>
      </c>
    </row>
    <row r="52894" spans="1:14" x14ac:dyDescent="0.3">
      <c r="A52894" t="s">
        <v>2387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2999999999998</v>
      </c>
      <c r="L52894">
        <v>18.890999999999998</v>
      </c>
      <c r="M52894">
        <v>4</v>
      </c>
      <c r="N52894" t="s">
        <v>4147</v>
      </c>
    </row>
    <row r="52895" spans="1:14" x14ac:dyDescent="0.3">
      <c r="A52895" t="s">
        <v>2387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  <c r="M52895">
        <v>4</v>
      </c>
      <c r="N52895" t="s">
        <v>4147</v>
      </c>
    </row>
    <row r="52896" spans="1:14" x14ac:dyDescent="0.3">
      <c r="A52896" t="s">
        <v>2390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  <c r="M52896">
        <v>4</v>
      </c>
      <c r="N52896" t="s">
        <v>4147</v>
      </c>
    </row>
    <row r="52897" spans="1:14" x14ac:dyDescent="0.3">
      <c r="A52897" t="s">
        <v>2390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2999999999998</v>
      </c>
      <c r="L52897">
        <v>18.890999999999998</v>
      </c>
      <c r="M52897">
        <v>4</v>
      </c>
      <c r="N52897" t="s">
        <v>4147</v>
      </c>
    </row>
    <row r="52898" spans="1:14" x14ac:dyDescent="0.3">
      <c r="A52898" t="s">
        <v>2390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000000000002</v>
      </c>
      <c r="L52898">
        <v>29.151</v>
      </c>
      <c r="M52898">
        <v>4</v>
      </c>
      <c r="N52898" t="s">
        <v>4147</v>
      </c>
    </row>
    <row r="52899" spans="1:14" x14ac:dyDescent="0.3">
      <c r="A52899" t="s">
        <v>2442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2999999999998</v>
      </c>
      <c r="L52899">
        <v>18.890999999999998</v>
      </c>
      <c r="M52899">
        <v>1</v>
      </c>
      <c r="N52899" t="s">
        <v>4155</v>
      </c>
    </row>
    <row r="52900" spans="1:14" x14ac:dyDescent="0.3">
      <c r="A52900" t="s">
        <v>2442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  <c r="M52900">
        <v>1</v>
      </c>
      <c r="N52900" t="s">
        <v>4155</v>
      </c>
    </row>
    <row r="52901" spans="1:14" x14ac:dyDescent="0.3">
      <c r="A52901" t="s">
        <v>2405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2999999999998</v>
      </c>
      <c r="L52901">
        <v>26.991</v>
      </c>
      <c r="M52901">
        <v>1</v>
      </c>
      <c r="N52901" t="s">
        <v>4136</v>
      </c>
    </row>
    <row r="52902" spans="1:14" x14ac:dyDescent="0.3">
      <c r="A52902" t="s">
        <v>2405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000000000002</v>
      </c>
      <c r="L52902">
        <v>29.151</v>
      </c>
      <c r="M52902">
        <v>1</v>
      </c>
      <c r="N52902" t="s">
        <v>4136</v>
      </c>
    </row>
    <row r="52903" spans="1:14" x14ac:dyDescent="0.3">
      <c r="A52903" t="s">
        <v>2405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10000000000003</v>
      </c>
      <c r="M52903">
        <v>1</v>
      </c>
      <c r="N52903" t="s">
        <v>4136</v>
      </c>
    </row>
    <row r="52904" spans="1:14" x14ac:dyDescent="0.3">
      <c r="A52904" t="s">
        <v>2406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  <c r="M52904">
        <v>1</v>
      </c>
      <c r="N52904" t="s">
        <v>4136</v>
      </c>
    </row>
    <row r="52905" spans="1:14" x14ac:dyDescent="0.3">
      <c r="A52905" t="s">
        <v>2408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00000000002</v>
      </c>
      <c r="L52905">
        <v>182.09700000000001</v>
      </c>
      <c r="M52905">
        <v>1</v>
      </c>
      <c r="N52905" t="s">
        <v>4136</v>
      </c>
    </row>
    <row r="52906" spans="1:14" x14ac:dyDescent="0.3">
      <c r="A52906" t="s">
        <v>2411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  <c r="M52906">
        <v>1</v>
      </c>
      <c r="N52906" t="s">
        <v>4148</v>
      </c>
    </row>
    <row r="52907" spans="1:14" x14ac:dyDescent="0.3">
      <c r="A52907" t="s">
        <v>2412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100000000006</v>
      </c>
      <c r="M52907">
        <v>1</v>
      </c>
      <c r="N52907" t="s">
        <v>4148</v>
      </c>
    </row>
    <row r="52908" spans="1:14" x14ac:dyDescent="0.3">
      <c r="A52908" t="s">
        <v>2414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  <c r="M52908">
        <v>1</v>
      </c>
      <c r="N52908" t="s">
        <v>4148</v>
      </c>
    </row>
    <row r="52909" spans="1:14" x14ac:dyDescent="0.3">
      <c r="A52909" t="s">
        <v>2418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  <c r="M52909">
        <v>2</v>
      </c>
      <c r="N52909" t="s">
        <v>4156</v>
      </c>
    </row>
    <row r="52910" spans="1:14" x14ac:dyDescent="0.3">
      <c r="A52910" t="s">
        <v>2419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000000000002</v>
      </c>
      <c r="L52910">
        <v>29.151</v>
      </c>
      <c r="M52910">
        <v>2</v>
      </c>
      <c r="N52910" t="s">
        <v>4156</v>
      </c>
    </row>
    <row r="52911" spans="1:14" x14ac:dyDescent="0.3">
      <c r="A52911" t="s">
        <v>2419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000000000002</v>
      </c>
      <c r="L52911">
        <v>29.151</v>
      </c>
      <c r="M52911">
        <v>2</v>
      </c>
      <c r="N52911" t="s">
        <v>4156</v>
      </c>
    </row>
    <row r="52912" spans="1:14" x14ac:dyDescent="0.3">
      <c r="A52912" t="s">
        <v>2421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1000000000004</v>
      </c>
      <c r="M52912">
        <v>2</v>
      </c>
      <c r="N52912" t="s">
        <v>4156</v>
      </c>
    </row>
    <row r="52913" spans="1:14" x14ac:dyDescent="0.3">
      <c r="A52913" t="s">
        <v>2424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1000000000004</v>
      </c>
      <c r="M52913">
        <v>2</v>
      </c>
      <c r="N52913" t="s">
        <v>4137</v>
      </c>
    </row>
    <row r="52914" spans="1:14" x14ac:dyDescent="0.3">
      <c r="A52914" t="s">
        <v>2424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1000000000003</v>
      </c>
      <c r="M52914">
        <v>2</v>
      </c>
      <c r="N52914" t="s">
        <v>4137</v>
      </c>
    </row>
    <row r="52915" spans="1:14" x14ac:dyDescent="0.3">
      <c r="A52915" t="s">
        <v>2424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  <c r="M52915">
        <v>2</v>
      </c>
      <c r="N52915" t="s">
        <v>4137</v>
      </c>
    </row>
    <row r="52916" spans="1:14" x14ac:dyDescent="0.3">
      <c r="A52916" t="s">
        <v>2425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100000000006</v>
      </c>
      <c r="M52916">
        <v>2</v>
      </c>
      <c r="N52916" t="s">
        <v>4137</v>
      </c>
    </row>
    <row r="52917" spans="1:14" x14ac:dyDescent="0.3">
      <c r="A52917" t="s">
        <v>2435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2999999999998</v>
      </c>
      <c r="L52917">
        <v>26.991</v>
      </c>
      <c r="M52917">
        <v>2</v>
      </c>
      <c r="N52917" t="s">
        <v>4137</v>
      </c>
    </row>
    <row r="52918" spans="1:14" x14ac:dyDescent="0.3">
      <c r="A52918" t="s">
        <v>2435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2999999999998</v>
      </c>
      <c r="L52918">
        <v>18.890999999999998</v>
      </c>
      <c r="M52918">
        <v>2</v>
      </c>
      <c r="N52918" t="s">
        <v>4137</v>
      </c>
    </row>
    <row r="52919" spans="1:14" x14ac:dyDescent="0.3">
      <c r="A52919" t="s">
        <v>1941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40000000001</v>
      </c>
      <c r="M52919">
        <v>3</v>
      </c>
      <c r="N52919" t="s">
        <v>4149</v>
      </c>
    </row>
    <row r="52920" spans="1:14" x14ac:dyDescent="0.3">
      <c r="A52920" t="s">
        <v>1819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  <c r="M52920">
        <v>3</v>
      </c>
      <c r="N52920" t="s">
        <v>4149</v>
      </c>
    </row>
    <row r="52921" spans="1:14" x14ac:dyDescent="0.3">
      <c r="A52921" t="s">
        <v>1820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  <c r="M52921">
        <v>3</v>
      </c>
      <c r="N52921" t="s">
        <v>4149</v>
      </c>
    </row>
    <row r="52922" spans="1:14" x14ac:dyDescent="0.3">
      <c r="A52922" t="s">
        <v>1820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1000000000005</v>
      </c>
      <c r="M52922">
        <v>3</v>
      </c>
      <c r="N52922" t="s">
        <v>4149</v>
      </c>
    </row>
    <row r="52923" spans="1:14" x14ac:dyDescent="0.3">
      <c r="A52923" t="s">
        <v>1820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  <c r="M52923">
        <v>3</v>
      </c>
      <c r="N52923" t="s">
        <v>4149</v>
      </c>
    </row>
    <row r="52924" spans="1:14" x14ac:dyDescent="0.3">
      <c r="A52924" t="s">
        <v>1820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  <c r="M52924">
        <v>3</v>
      </c>
      <c r="N52924" t="s">
        <v>4149</v>
      </c>
    </row>
    <row r="52925" spans="1:14" x14ac:dyDescent="0.3">
      <c r="A52925" t="s">
        <v>1820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100000000004</v>
      </c>
      <c r="M52925">
        <v>3</v>
      </c>
      <c r="N52925" t="s">
        <v>4149</v>
      </c>
    </row>
    <row r="52926" spans="1:14" x14ac:dyDescent="0.3">
      <c r="A52926" t="s">
        <v>1823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  <c r="M52926">
        <v>3</v>
      </c>
      <c r="N52926" t="s">
        <v>4130</v>
      </c>
    </row>
    <row r="52927" spans="1:14" x14ac:dyDescent="0.3">
      <c r="A52927" t="s">
        <v>1823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  <c r="M52927">
        <v>3</v>
      </c>
      <c r="N52927" t="s">
        <v>4130</v>
      </c>
    </row>
    <row r="52928" spans="1:14" x14ac:dyDescent="0.3">
      <c r="A52928" t="s">
        <v>1823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  <c r="M52928">
        <v>3</v>
      </c>
      <c r="N52928" t="s">
        <v>4130</v>
      </c>
    </row>
    <row r="52929" spans="1:14" x14ac:dyDescent="0.3">
      <c r="A52929" t="s">
        <v>1823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  <c r="M52929">
        <v>3</v>
      </c>
      <c r="N52929" t="s">
        <v>4130</v>
      </c>
    </row>
    <row r="52930" spans="1:14" x14ac:dyDescent="0.3">
      <c r="A52930" t="s">
        <v>1823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100000000004</v>
      </c>
      <c r="M52930">
        <v>3</v>
      </c>
      <c r="N52930" t="s">
        <v>4130</v>
      </c>
    </row>
    <row r="52931" spans="1:14" x14ac:dyDescent="0.3">
      <c r="A52931" t="s">
        <v>1825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1000000000003</v>
      </c>
      <c r="M52931">
        <v>3</v>
      </c>
      <c r="N52931" t="s">
        <v>4130</v>
      </c>
    </row>
    <row r="52932" spans="1:14" x14ac:dyDescent="0.3">
      <c r="A52932" t="s">
        <v>1825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50000000001</v>
      </c>
      <c r="M52932">
        <v>3</v>
      </c>
      <c r="N52932" t="s">
        <v>4130</v>
      </c>
    </row>
    <row r="52933" spans="1:14" x14ac:dyDescent="0.3">
      <c r="A52933" t="s">
        <v>1825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  <c r="M52933">
        <v>3</v>
      </c>
      <c r="N52933" t="s">
        <v>4130</v>
      </c>
    </row>
    <row r="52934" spans="1:14" x14ac:dyDescent="0.3">
      <c r="A52934" t="s">
        <v>1829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100000000004</v>
      </c>
      <c r="M52934">
        <v>3</v>
      </c>
      <c r="N52934" t="s">
        <v>4142</v>
      </c>
    </row>
    <row r="52935" spans="1:14" x14ac:dyDescent="0.3">
      <c r="A52935" t="s">
        <v>1830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1000000000003</v>
      </c>
      <c r="M52935">
        <v>3</v>
      </c>
      <c r="N52935" t="s">
        <v>4142</v>
      </c>
    </row>
    <row r="52936" spans="1:14" x14ac:dyDescent="0.3">
      <c r="A52936" t="s">
        <v>1830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  <c r="M52936">
        <v>3</v>
      </c>
      <c r="N52936" t="s">
        <v>4142</v>
      </c>
    </row>
    <row r="52937" spans="1:14" x14ac:dyDescent="0.3">
      <c r="A52937" t="s">
        <v>1830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1000000000003</v>
      </c>
      <c r="M52937">
        <v>3</v>
      </c>
      <c r="N52937" t="s">
        <v>4142</v>
      </c>
    </row>
    <row r="52938" spans="1:14" x14ac:dyDescent="0.3">
      <c r="A52938" t="s">
        <v>1834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  <c r="M52938">
        <v>4</v>
      </c>
      <c r="N52938" t="s">
        <v>4150</v>
      </c>
    </row>
    <row r="52939" spans="1:14" x14ac:dyDescent="0.3">
      <c r="A52939" t="s">
        <v>1834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  <c r="M52939">
        <v>4</v>
      </c>
      <c r="N52939" t="s">
        <v>4150</v>
      </c>
    </row>
    <row r="52940" spans="1:14" x14ac:dyDescent="0.3">
      <c r="A52940" t="s">
        <v>2846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100000000004</v>
      </c>
      <c r="M52940">
        <v>4</v>
      </c>
      <c r="N52940" t="s">
        <v>4131</v>
      </c>
    </row>
    <row r="52941" spans="1:14" x14ac:dyDescent="0.3">
      <c r="A52941" t="s">
        <v>1837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  <c r="M52941">
        <v>4</v>
      </c>
      <c r="N52941" t="s">
        <v>4131</v>
      </c>
    </row>
    <row r="52942" spans="1:14" x14ac:dyDescent="0.3">
      <c r="A52942" t="s">
        <v>1837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1000000000003</v>
      </c>
      <c r="M52942">
        <v>4</v>
      </c>
      <c r="N52942" t="s">
        <v>4131</v>
      </c>
    </row>
    <row r="52943" spans="1:14" x14ac:dyDescent="0.3">
      <c r="A52943" t="s">
        <v>1837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  <c r="M52943">
        <v>4</v>
      </c>
      <c r="N52943" t="s">
        <v>4131</v>
      </c>
    </row>
    <row r="52944" spans="1:14" x14ac:dyDescent="0.3">
      <c r="A52944" t="s">
        <v>1844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1000000000003</v>
      </c>
      <c r="M52944">
        <v>1</v>
      </c>
      <c r="N52944" t="s">
        <v>4151</v>
      </c>
    </row>
    <row r="52945" spans="1:14" x14ac:dyDescent="0.3">
      <c r="A52945" t="s">
        <v>1847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  <c r="M52945">
        <v>1</v>
      </c>
      <c r="N52945" t="s">
        <v>4132</v>
      </c>
    </row>
    <row r="52946" spans="1:14" x14ac:dyDescent="0.3">
      <c r="A52946" t="s">
        <v>1850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100000000004</v>
      </c>
      <c r="M52946">
        <v>1</v>
      </c>
      <c r="N52946" t="s">
        <v>4144</v>
      </c>
    </row>
    <row r="52947" spans="1:14" x14ac:dyDescent="0.3">
      <c r="A52947" t="s">
        <v>1944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  <c r="M52947">
        <v>2</v>
      </c>
      <c r="N52947" t="s">
        <v>4152</v>
      </c>
    </row>
    <row r="52948" spans="1:14" x14ac:dyDescent="0.3">
      <c r="A52948" t="s">
        <v>1855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  <c r="M52948">
        <v>2</v>
      </c>
      <c r="N52948" t="s">
        <v>4152</v>
      </c>
    </row>
    <row r="52949" spans="1:14" x14ac:dyDescent="0.3">
      <c r="A52949" t="s">
        <v>1856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100000000004</v>
      </c>
      <c r="M52949">
        <v>2</v>
      </c>
      <c r="N52949" t="s">
        <v>4133</v>
      </c>
    </row>
    <row r="52950" spans="1:14" x14ac:dyDescent="0.3">
      <c r="A52950" t="s">
        <v>1856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  <c r="M52950">
        <v>2</v>
      </c>
      <c r="N52950" t="s">
        <v>4133</v>
      </c>
    </row>
    <row r="52951" spans="1:14" x14ac:dyDescent="0.3">
      <c r="A52951" t="s">
        <v>1856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  <c r="M52951">
        <v>2</v>
      </c>
      <c r="N52951" t="s">
        <v>4133</v>
      </c>
    </row>
    <row r="52952" spans="1:14" x14ac:dyDescent="0.3">
      <c r="A52952" t="s">
        <v>1858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  <c r="M52952">
        <v>2</v>
      </c>
      <c r="N52952" t="s">
        <v>4133</v>
      </c>
    </row>
    <row r="52953" spans="1:14" x14ac:dyDescent="0.3">
      <c r="A52953" t="s">
        <v>1858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40000000001</v>
      </c>
      <c r="M52953">
        <v>2</v>
      </c>
      <c r="N52953" t="s">
        <v>4133</v>
      </c>
    </row>
    <row r="52954" spans="1:14" x14ac:dyDescent="0.3">
      <c r="A52954" t="s">
        <v>1858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40000000001</v>
      </c>
      <c r="M52954">
        <v>2</v>
      </c>
      <c r="N52954" t="s">
        <v>4133</v>
      </c>
    </row>
    <row r="52955" spans="1:14" x14ac:dyDescent="0.3">
      <c r="A52955" t="s">
        <v>1858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00000000001</v>
      </c>
      <c r="M52955">
        <v>2</v>
      </c>
      <c r="N52955" t="s">
        <v>4133</v>
      </c>
    </row>
    <row r="52956" spans="1:14" x14ac:dyDescent="0.3">
      <c r="A52956" t="s">
        <v>1858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  <c r="M52956">
        <v>2</v>
      </c>
      <c r="N52956" t="s">
        <v>4133</v>
      </c>
    </row>
    <row r="52957" spans="1:14" x14ac:dyDescent="0.3">
      <c r="A52957" t="s">
        <v>1858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  <c r="M52957">
        <v>2</v>
      </c>
      <c r="N52957" t="s">
        <v>4133</v>
      </c>
    </row>
    <row r="52958" spans="1:14" x14ac:dyDescent="0.3">
      <c r="A52958" t="s">
        <v>1858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  <c r="M52958">
        <v>2</v>
      </c>
      <c r="N52958" t="s">
        <v>4133</v>
      </c>
    </row>
    <row r="52959" spans="1:14" x14ac:dyDescent="0.3">
      <c r="A52959" t="s">
        <v>1860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100000000004</v>
      </c>
      <c r="M52959">
        <v>2</v>
      </c>
      <c r="N52959" t="s">
        <v>4145</v>
      </c>
    </row>
    <row r="52960" spans="1:14" x14ac:dyDescent="0.3">
      <c r="A52960" t="s">
        <v>1861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100000000004</v>
      </c>
      <c r="M52960">
        <v>2</v>
      </c>
      <c r="N52960" t="s">
        <v>4145</v>
      </c>
    </row>
    <row r="52961" spans="1:14" x14ac:dyDescent="0.3">
      <c r="A52961" t="s">
        <v>1945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  <c r="M52961">
        <v>3</v>
      </c>
      <c r="N52961" t="s">
        <v>4153</v>
      </c>
    </row>
    <row r="52962" spans="1:14" x14ac:dyDescent="0.3">
      <c r="A52962" t="s">
        <v>1945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  <c r="M52962">
        <v>3</v>
      </c>
      <c r="N52962" t="s">
        <v>4153</v>
      </c>
    </row>
    <row r="52963" spans="1:14" x14ac:dyDescent="0.3">
      <c r="A52963" t="s">
        <v>1945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  <c r="M52963">
        <v>3</v>
      </c>
      <c r="N52963" t="s">
        <v>4153</v>
      </c>
    </row>
    <row r="52964" spans="1:14" x14ac:dyDescent="0.3">
      <c r="A52964" t="s">
        <v>1864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  <c r="M52964">
        <v>3</v>
      </c>
      <c r="N52964" t="s">
        <v>4153</v>
      </c>
    </row>
    <row r="52965" spans="1:14" x14ac:dyDescent="0.3">
      <c r="A52965" t="s">
        <v>1870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  <c r="M52965">
        <v>3</v>
      </c>
      <c r="N52965" t="s">
        <v>4134</v>
      </c>
    </row>
    <row r="52966" spans="1:14" x14ac:dyDescent="0.3">
      <c r="A52966" t="s">
        <v>1871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2000000000001</v>
      </c>
      <c r="M52966">
        <v>3</v>
      </c>
      <c r="N52966" t="s">
        <v>4134</v>
      </c>
    </row>
    <row r="52967" spans="1:14" x14ac:dyDescent="0.3">
      <c r="A52967" t="s">
        <v>1873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700000000002</v>
      </c>
      <c r="M52967">
        <v>3</v>
      </c>
      <c r="N52967" t="s">
        <v>4134</v>
      </c>
    </row>
    <row r="52968" spans="1:14" x14ac:dyDescent="0.3">
      <c r="A52968" t="s">
        <v>1873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  <c r="M52968">
        <v>3</v>
      </c>
      <c r="N52968" t="s">
        <v>4134</v>
      </c>
    </row>
    <row r="52969" spans="1:14" x14ac:dyDescent="0.3">
      <c r="A52969" t="s">
        <v>1873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  <c r="M52969">
        <v>3</v>
      </c>
      <c r="N52969" t="s">
        <v>4134</v>
      </c>
    </row>
    <row r="52970" spans="1:14" x14ac:dyDescent="0.3">
      <c r="A52970" t="s">
        <v>1873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  <c r="M52970">
        <v>3</v>
      </c>
      <c r="N52970" t="s">
        <v>4134</v>
      </c>
    </row>
    <row r="52971" spans="1:14" x14ac:dyDescent="0.3">
      <c r="A52971" t="s">
        <v>1876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  <c r="M52971">
        <v>3</v>
      </c>
      <c r="N52971" t="s">
        <v>4134</v>
      </c>
    </row>
    <row r="52972" spans="1:14" x14ac:dyDescent="0.3">
      <c r="A52972" t="s">
        <v>1876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  <c r="M52972">
        <v>3</v>
      </c>
      <c r="N52972" t="s">
        <v>4134</v>
      </c>
    </row>
    <row r="52973" spans="1:14" x14ac:dyDescent="0.3">
      <c r="A52973" t="s">
        <v>1876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  <c r="M52973">
        <v>3</v>
      </c>
      <c r="N52973" t="s">
        <v>4134</v>
      </c>
    </row>
    <row r="52974" spans="1:14" x14ac:dyDescent="0.3">
      <c r="A52974" t="s">
        <v>1877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  <c r="M52974">
        <v>3</v>
      </c>
      <c r="N52974" t="s">
        <v>4134</v>
      </c>
    </row>
    <row r="52975" spans="1:14" x14ac:dyDescent="0.3">
      <c r="A52975" t="s">
        <v>1877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  <c r="M52975">
        <v>3</v>
      </c>
      <c r="N52975" t="s">
        <v>4134</v>
      </c>
    </row>
    <row r="52976" spans="1:14" x14ac:dyDescent="0.3">
      <c r="A52976" t="s">
        <v>1877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500000000002</v>
      </c>
      <c r="M52976">
        <v>3</v>
      </c>
      <c r="N52976" t="s">
        <v>4134</v>
      </c>
    </row>
    <row r="52977" spans="1:14" x14ac:dyDescent="0.3">
      <c r="A52977" t="s">
        <v>1878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  <c r="M52977">
        <v>3</v>
      </c>
      <c r="N52977" t="s">
        <v>4134</v>
      </c>
    </row>
    <row r="52978" spans="1:14" x14ac:dyDescent="0.3">
      <c r="A52978" t="s">
        <v>1878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  <c r="M52978">
        <v>3</v>
      </c>
      <c r="N52978" t="s">
        <v>4134</v>
      </c>
    </row>
    <row r="52979" spans="1:14" x14ac:dyDescent="0.3">
      <c r="A52979" t="s">
        <v>1878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  <c r="M52979">
        <v>3</v>
      </c>
      <c r="N52979" t="s">
        <v>4134</v>
      </c>
    </row>
    <row r="52980" spans="1:14" x14ac:dyDescent="0.3">
      <c r="A52980" t="s">
        <v>1878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0000000002</v>
      </c>
      <c r="M52980">
        <v>3</v>
      </c>
      <c r="N52980" t="s">
        <v>4134</v>
      </c>
    </row>
    <row r="52981" spans="1:14" x14ac:dyDescent="0.3">
      <c r="A52981" t="s">
        <v>1878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0000000002</v>
      </c>
      <c r="M52981">
        <v>3</v>
      </c>
      <c r="N52981" t="s">
        <v>4134</v>
      </c>
    </row>
    <row r="52982" spans="1:14" x14ac:dyDescent="0.3">
      <c r="A52982" t="s">
        <v>1878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  <c r="M52982">
        <v>3</v>
      </c>
      <c r="N52982" t="s">
        <v>4134</v>
      </c>
    </row>
    <row r="52983" spans="1:14" x14ac:dyDescent="0.3">
      <c r="A52983" t="s">
        <v>1878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500000000002</v>
      </c>
      <c r="M52983">
        <v>3</v>
      </c>
      <c r="N52983" t="s">
        <v>4134</v>
      </c>
    </row>
    <row r="52984" spans="1:14" x14ac:dyDescent="0.3">
      <c r="A52984" t="s">
        <v>1879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  <c r="M52984">
        <v>3</v>
      </c>
      <c r="N52984" t="s">
        <v>4146</v>
      </c>
    </row>
    <row r="52985" spans="1:14" x14ac:dyDescent="0.3">
      <c r="A52985" t="s">
        <v>1879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  <c r="M52985">
        <v>3</v>
      </c>
      <c r="N52985" t="s">
        <v>4146</v>
      </c>
    </row>
    <row r="52986" spans="1:14" x14ac:dyDescent="0.3">
      <c r="A52986" t="s">
        <v>1879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  <c r="M52986">
        <v>3</v>
      </c>
      <c r="N52986" t="s">
        <v>4146</v>
      </c>
    </row>
    <row r="52987" spans="1:14" x14ac:dyDescent="0.3">
      <c r="A52987" t="s">
        <v>1879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  <c r="M52987">
        <v>3</v>
      </c>
      <c r="N52987" t="s">
        <v>4146</v>
      </c>
    </row>
    <row r="52988" spans="1:14" x14ac:dyDescent="0.3">
      <c r="A52988" t="s">
        <v>1880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  <c r="M52988">
        <v>3</v>
      </c>
      <c r="N52988" t="s">
        <v>4146</v>
      </c>
    </row>
    <row r="52989" spans="1:14" x14ac:dyDescent="0.3">
      <c r="A52989" t="s">
        <v>1883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1000000000003</v>
      </c>
      <c r="M52989">
        <v>3</v>
      </c>
      <c r="N52989" t="s">
        <v>4146</v>
      </c>
    </row>
    <row r="52990" spans="1:14" x14ac:dyDescent="0.3">
      <c r="A52990" t="s">
        <v>1886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  <c r="M52990">
        <v>4</v>
      </c>
      <c r="N52990" t="s">
        <v>4154</v>
      </c>
    </row>
    <row r="52991" spans="1:14" x14ac:dyDescent="0.3">
      <c r="A52991" t="s">
        <v>1886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  <c r="M52991">
        <v>4</v>
      </c>
      <c r="N52991" t="s">
        <v>4154</v>
      </c>
    </row>
    <row r="52992" spans="1:14" x14ac:dyDescent="0.3">
      <c r="A52992" t="s">
        <v>1886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  <c r="M52992">
        <v>4</v>
      </c>
      <c r="N52992" t="s">
        <v>4154</v>
      </c>
    </row>
    <row r="52993" spans="1:14" x14ac:dyDescent="0.3">
      <c r="A52993" t="s">
        <v>1890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  <c r="M52993">
        <v>4</v>
      </c>
      <c r="N52993" t="s">
        <v>4135</v>
      </c>
    </row>
    <row r="52994" spans="1:14" x14ac:dyDescent="0.3">
      <c r="A52994" t="s">
        <v>1890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  <c r="M52994">
        <v>4</v>
      </c>
      <c r="N52994" t="s">
        <v>4135</v>
      </c>
    </row>
    <row r="52995" spans="1:14" x14ac:dyDescent="0.3">
      <c r="A52995" t="s">
        <v>1890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  <c r="M52995">
        <v>4</v>
      </c>
      <c r="N52995" t="s">
        <v>4135</v>
      </c>
    </row>
    <row r="52996" spans="1:14" x14ac:dyDescent="0.3">
      <c r="A52996" t="s">
        <v>1890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  <c r="M52996">
        <v>4</v>
      </c>
      <c r="N52996" t="s">
        <v>4135</v>
      </c>
    </row>
    <row r="52997" spans="1:14" x14ac:dyDescent="0.3">
      <c r="A52997" t="s">
        <v>1890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100000000006</v>
      </c>
      <c r="M52997">
        <v>4</v>
      </c>
      <c r="N52997" t="s">
        <v>4135</v>
      </c>
    </row>
    <row r="52998" spans="1:14" x14ac:dyDescent="0.3">
      <c r="A52998" t="s">
        <v>1890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  <c r="M52998">
        <v>4</v>
      </c>
      <c r="N52998" t="s">
        <v>4135</v>
      </c>
    </row>
    <row r="52999" spans="1:14" x14ac:dyDescent="0.3">
      <c r="A52999" t="s">
        <v>1892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  <c r="M52999">
        <v>4</v>
      </c>
      <c r="N52999" t="s">
        <v>4135</v>
      </c>
    </row>
    <row r="53000" spans="1:14" x14ac:dyDescent="0.3">
      <c r="A53000" t="s">
        <v>1893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  <c r="M53000">
        <v>4</v>
      </c>
      <c r="N53000" t="s">
        <v>4135</v>
      </c>
    </row>
    <row r="53001" spans="1:14" x14ac:dyDescent="0.3">
      <c r="A53001" t="s">
        <v>1894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  <c r="M53001">
        <v>4</v>
      </c>
      <c r="N53001" t="s">
        <v>4135</v>
      </c>
    </row>
    <row r="53002" spans="1:14" x14ac:dyDescent="0.3">
      <c r="A53002" t="s">
        <v>1896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30000000000001</v>
      </c>
      <c r="M53002">
        <v>4</v>
      </c>
      <c r="N53002" t="s">
        <v>4135</v>
      </c>
    </row>
    <row r="53003" spans="1:14" x14ac:dyDescent="0.3">
      <c r="A53003" t="s">
        <v>1896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  <c r="M53003">
        <v>4</v>
      </c>
      <c r="N53003" t="s">
        <v>4135</v>
      </c>
    </row>
    <row r="53004" spans="1:14" x14ac:dyDescent="0.3">
      <c r="A53004" t="s">
        <v>1896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  <c r="M53004">
        <v>4</v>
      </c>
      <c r="N53004" t="s">
        <v>4135</v>
      </c>
    </row>
    <row r="53005" spans="1:14" x14ac:dyDescent="0.3">
      <c r="A53005" t="s">
        <v>1898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0000000002</v>
      </c>
      <c r="M53005">
        <v>4</v>
      </c>
      <c r="N53005" t="s">
        <v>4135</v>
      </c>
    </row>
    <row r="53006" spans="1:14" x14ac:dyDescent="0.3">
      <c r="A53006" t="s">
        <v>1899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  <c r="M53006">
        <v>4</v>
      </c>
      <c r="N53006" t="s">
        <v>4135</v>
      </c>
    </row>
    <row r="53007" spans="1:14" x14ac:dyDescent="0.3">
      <c r="A53007" t="s">
        <v>1899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  <c r="M53007">
        <v>4</v>
      </c>
      <c r="N53007" t="s">
        <v>4135</v>
      </c>
    </row>
    <row r="53008" spans="1:14" x14ac:dyDescent="0.3">
      <c r="A53008" t="s">
        <v>1901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  <c r="M53008">
        <v>4</v>
      </c>
      <c r="N53008" t="s">
        <v>4147</v>
      </c>
    </row>
    <row r="53009" spans="1:14" x14ac:dyDescent="0.3">
      <c r="A53009" t="s">
        <v>1901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  <c r="M53009">
        <v>4</v>
      </c>
      <c r="N53009" t="s">
        <v>4147</v>
      </c>
    </row>
    <row r="53010" spans="1:14" x14ac:dyDescent="0.3">
      <c r="A53010" t="s">
        <v>1901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  <c r="M53010">
        <v>4</v>
      </c>
      <c r="N53010" t="s">
        <v>4147</v>
      </c>
    </row>
    <row r="53011" spans="1:14" x14ac:dyDescent="0.3">
      <c r="A53011" t="s">
        <v>1902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100000000004</v>
      </c>
      <c r="M53011">
        <v>4</v>
      </c>
      <c r="N53011" t="s">
        <v>4147</v>
      </c>
    </row>
    <row r="53012" spans="1:14" x14ac:dyDescent="0.3">
      <c r="A53012" t="s">
        <v>1902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  <c r="M53012">
        <v>4</v>
      </c>
      <c r="N53012" t="s">
        <v>4147</v>
      </c>
    </row>
    <row r="53013" spans="1:14" x14ac:dyDescent="0.3">
      <c r="A53013" t="s">
        <v>1906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100000000006</v>
      </c>
      <c r="M53013">
        <v>1</v>
      </c>
      <c r="N53013" t="s">
        <v>4155</v>
      </c>
    </row>
    <row r="53014" spans="1:14" x14ac:dyDescent="0.3">
      <c r="A53014" t="s">
        <v>1906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  <c r="M53014">
        <v>1</v>
      </c>
      <c r="N53014" t="s">
        <v>4155</v>
      </c>
    </row>
    <row r="53015" spans="1:14" x14ac:dyDescent="0.3">
      <c r="A53015" t="s">
        <v>1909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  <c r="M53015">
        <v>1</v>
      </c>
      <c r="N53015" t="s">
        <v>4136</v>
      </c>
    </row>
    <row r="53016" spans="1:14" x14ac:dyDescent="0.3">
      <c r="A53016" t="s">
        <v>2868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100000000006</v>
      </c>
      <c r="M53016">
        <v>1</v>
      </c>
      <c r="N53016" t="s">
        <v>4136</v>
      </c>
    </row>
    <row r="53017" spans="1:14" x14ac:dyDescent="0.3">
      <c r="A53017" t="s">
        <v>1914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  <c r="M53017">
        <v>1</v>
      </c>
      <c r="N53017" t="s">
        <v>4136</v>
      </c>
    </row>
    <row r="53018" spans="1:14" x14ac:dyDescent="0.3">
      <c r="A53018" t="s">
        <v>1916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  <c r="M53018">
        <v>1</v>
      </c>
      <c r="N53018" t="s">
        <v>4136</v>
      </c>
    </row>
    <row r="53019" spans="1:14" x14ac:dyDescent="0.3">
      <c r="A53019" t="s">
        <v>1916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100000000006</v>
      </c>
      <c r="M53019">
        <v>1</v>
      </c>
      <c r="N53019" t="s">
        <v>4136</v>
      </c>
    </row>
    <row r="53020" spans="1:14" x14ac:dyDescent="0.3">
      <c r="A53020" t="s">
        <v>1918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  <c r="M53020">
        <v>1</v>
      </c>
      <c r="N53020" t="s">
        <v>4136</v>
      </c>
    </row>
    <row r="53021" spans="1:14" x14ac:dyDescent="0.3">
      <c r="A53021" t="s">
        <v>1918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0000000002</v>
      </c>
      <c r="M53021">
        <v>1</v>
      </c>
      <c r="N53021" t="s">
        <v>4136</v>
      </c>
    </row>
    <row r="53022" spans="1:14" x14ac:dyDescent="0.3">
      <c r="A53022" t="s">
        <v>3580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0000000002</v>
      </c>
      <c r="M53022">
        <v>1</v>
      </c>
      <c r="N53022" t="s">
        <v>4136</v>
      </c>
    </row>
    <row r="53023" spans="1:14" x14ac:dyDescent="0.3">
      <c r="A53023" t="s">
        <v>3580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  <c r="M53023">
        <v>1</v>
      </c>
      <c r="N53023" t="s">
        <v>4136</v>
      </c>
    </row>
    <row r="53024" spans="1:14" x14ac:dyDescent="0.3">
      <c r="A53024" t="s">
        <v>1921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  <c r="M53024">
        <v>1</v>
      </c>
      <c r="N53024" t="s">
        <v>4148</v>
      </c>
    </row>
    <row r="53025" spans="1:14" x14ac:dyDescent="0.3">
      <c r="A53025" t="s">
        <v>1948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  <c r="M53025">
        <v>2</v>
      </c>
      <c r="N53025" t="s">
        <v>4156</v>
      </c>
    </row>
    <row r="53026" spans="1:14" x14ac:dyDescent="0.3">
      <c r="A53026" t="s">
        <v>1924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  <c r="M53026">
        <v>2</v>
      </c>
      <c r="N53026" t="s">
        <v>4156</v>
      </c>
    </row>
    <row r="53027" spans="1:14" x14ac:dyDescent="0.3">
      <c r="A53027" t="s">
        <v>1924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1000000000003</v>
      </c>
      <c r="M53027">
        <v>2</v>
      </c>
      <c r="N53027" t="s">
        <v>4156</v>
      </c>
    </row>
    <row r="53028" spans="1:14" x14ac:dyDescent="0.3">
      <c r="A53028" t="s">
        <v>1927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  <c r="M53028">
        <v>2</v>
      </c>
      <c r="N53028" t="s">
        <v>4137</v>
      </c>
    </row>
    <row r="53029" spans="1:14" x14ac:dyDescent="0.3">
      <c r="A53029" t="s">
        <v>1929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  <c r="M53029">
        <v>2</v>
      </c>
      <c r="N53029" t="s">
        <v>4137</v>
      </c>
    </row>
    <row r="53030" spans="1:14" x14ac:dyDescent="0.3">
      <c r="A53030" t="s">
        <v>1932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  <c r="M53030">
        <v>2</v>
      </c>
      <c r="N53030" t="s">
        <v>4137</v>
      </c>
    </row>
    <row r="53031" spans="1:14" x14ac:dyDescent="0.3">
      <c r="A53031" t="s">
        <v>1932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  <c r="M53031">
        <v>2</v>
      </c>
      <c r="N53031" t="s">
        <v>4137</v>
      </c>
    </row>
    <row r="53032" spans="1:14" x14ac:dyDescent="0.3">
      <c r="A53032" t="s">
        <v>1934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  <c r="M53032">
        <v>2</v>
      </c>
      <c r="N53032" t="s">
        <v>4137</v>
      </c>
    </row>
    <row r="53033" spans="1:14" x14ac:dyDescent="0.3">
      <c r="A53033" t="s">
        <v>1934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  <c r="M53033">
        <v>2</v>
      </c>
      <c r="N53033" t="s">
        <v>4137</v>
      </c>
    </row>
    <row r="53034" spans="1:14" x14ac:dyDescent="0.3">
      <c r="A53034" t="s">
        <v>1934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10000000000003</v>
      </c>
      <c r="M53034">
        <v>2</v>
      </c>
      <c r="N53034" t="s">
        <v>4137</v>
      </c>
    </row>
    <row r="53035" spans="1:14" x14ac:dyDescent="0.3">
      <c r="A53035" t="s">
        <v>1934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  <c r="M53035">
        <v>2</v>
      </c>
      <c r="N53035" t="s">
        <v>4137</v>
      </c>
    </row>
    <row r="53036" spans="1:14" x14ac:dyDescent="0.3">
      <c r="A53036" t="s">
        <v>1936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30000000000001</v>
      </c>
      <c r="M53036">
        <v>2</v>
      </c>
      <c r="N53036" t="s">
        <v>4137</v>
      </c>
    </row>
    <row r="53037" spans="1:14" x14ac:dyDescent="0.3">
      <c r="A53037" t="s">
        <v>1939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0000000002</v>
      </c>
      <c r="M53037">
        <v>2</v>
      </c>
      <c r="N53037" t="s">
        <v>4137</v>
      </c>
    </row>
    <row r="53038" spans="1:14" x14ac:dyDescent="0.3">
      <c r="A53038" t="s">
        <v>1939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  <c r="M53038">
        <v>2</v>
      </c>
      <c r="N53038" t="s">
        <v>4137</v>
      </c>
    </row>
    <row r="53039" spans="1:14" x14ac:dyDescent="0.3">
      <c r="A53039" t="s">
        <v>1939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0000000002</v>
      </c>
      <c r="M53039">
        <v>2</v>
      </c>
      <c r="N53039" t="s">
        <v>4137</v>
      </c>
    </row>
    <row r="53040" spans="1:14" x14ac:dyDescent="0.3">
      <c r="A53040" t="s">
        <v>1940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0000000002</v>
      </c>
      <c r="M53040">
        <v>2</v>
      </c>
      <c r="N53040" t="s">
        <v>4137</v>
      </c>
    </row>
    <row r="53041" spans="1:14" x14ac:dyDescent="0.3">
      <c r="A53041" t="s">
        <v>1940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0000000002</v>
      </c>
      <c r="M53041">
        <v>2</v>
      </c>
      <c r="N53041" t="s">
        <v>4137</v>
      </c>
    </row>
    <row r="53042" spans="1:14" x14ac:dyDescent="0.3">
      <c r="A53042" t="s">
        <v>1940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  <c r="M53042">
        <v>2</v>
      </c>
      <c r="N53042" t="s">
        <v>4137</v>
      </c>
    </row>
    <row r="53043" spans="1:14" x14ac:dyDescent="0.3">
      <c r="A53043" t="s">
        <v>1940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  <c r="M53043">
        <v>2</v>
      </c>
      <c r="N53043" t="s">
        <v>4137</v>
      </c>
    </row>
    <row r="53044" spans="1:14" x14ac:dyDescent="0.3">
      <c r="A53044" t="s">
        <v>2299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  <c r="M53044">
        <v>1</v>
      </c>
      <c r="N53044" t="s">
        <v>4151</v>
      </c>
    </row>
    <row r="53045" spans="1:14" x14ac:dyDescent="0.3">
      <c r="A53045" t="s">
        <v>2299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  <c r="M53045">
        <v>1</v>
      </c>
      <c r="N53045" t="s">
        <v>4151</v>
      </c>
    </row>
    <row r="53046" spans="1:14" x14ac:dyDescent="0.3">
      <c r="A53046" t="s">
        <v>2299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100000000004</v>
      </c>
      <c r="M53046">
        <v>1</v>
      </c>
      <c r="N53046" t="s">
        <v>4151</v>
      </c>
    </row>
    <row r="53047" spans="1:14" x14ac:dyDescent="0.3">
      <c r="A53047" t="s">
        <v>2303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  <c r="M53047">
        <v>1</v>
      </c>
      <c r="N53047" t="s">
        <v>4132</v>
      </c>
    </row>
    <row r="53048" spans="1:14" x14ac:dyDescent="0.3">
      <c r="A53048" t="s">
        <v>2308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50000000001</v>
      </c>
      <c r="M53048">
        <v>1</v>
      </c>
      <c r="N53048" t="s">
        <v>4132</v>
      </c>
    </row>
    <row r="53049" spans="1:14" x14ac:dyDescent="0.3">
      <c r="A53049" t="s">
        <v>2309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100000000004</v>
      </c>
      <c r="M53049">
        <v>1</v>
      </c>
      <c r="N53049" t="s">
        <v>4132</v>
      </c>
    </row>
    <row r="53050" spans="1:14" x14ac:dyDescent="0.3">
      <c r="A53050" t="s">
        <v>2309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  <c r="M53050">
        <v>1</v>
      </c>
      <c r="N53050" t="s">
        <v>4132</v>
      </c>
    </row>
    <row r="53051" spans="1:14" x14ac:dyDescent="0.3">
      <c r="A53051" t="s">
        <v>2310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100000000004</v>
      </c>
      <c r="M53051">
        <v>1</v>
      </c>
      <c r="N53051" t="s">
        <v>4132</v>
      </c>
    </row>
    <row r="53052" spans="1:14" x14ac:dyDescent="0.3">
      <c r="A53052" t="s">
        <v>2313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100000000004</v>
      </c>
      <c r="M53052">
        <v>1</v>
      </c>
      <c r="N53052" t="s">
        <v>4144</v>
      </c>
    </row>
    <row r="53053" spans="1:14" x14ac:dyDescent="0.3">
      <c r="A53053" t="s">
        <v>2313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  <c r="M53053">
        <v>1</v>
      </c>
      <c r="N53053" t="s">
        <v>4144</v>
      </c>
    </row>
    <row r="53054" spans="1:14" x14ac:dyDescent="0.3">
      <c r="A53054" t="s">
        <v>2320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50000000001</v>
      </c>
      <c r="M53054">
        <v>2</v>
      </c>
      <c r="N53054" t="s">
        <v>4152</v>
      </c>
    </row>
    <row r="53055" spans="1:14" x14ac:dyDescent="0.3">
      <c r="A53055" t="s">
        <v>2320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  <c r="M53055">
        <v>2</v>
      </c>
      <c r="N53055" t="s">
        <v>4152</v>
      </c>
    </row>
    <row r="53056" spans="1:14" x14ac:dyDescent="0.3">
      <c r="A53056" t="s">
        <v>2323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40000000001</v>
      </c>
      <c r="M53056">
        <v>2</v>
      </c>
      <c r="N53056" t="s">
        <v>4152</v>
      </c>
    </row>
    <row r="53057" spans="1:14" x14ac:dyDescent="0.3">
      <c r="A53057" t="s">
        <v>2323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  <c r="M53057">
        <v>2</v>
      </c>
      <c r="N53057" t="s">
        <v>4152</v>
      </c>
    </row>
    <row r="53058" spans="1:14" x14ac:dyDescent="0.3">
      <c r="A53058" t="s">
        <v>2324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  <c r="M53058">
        <v>2</v>
      </c>
      <c r="N53058" t="s">
        <v>4133</v>
      </c>
    </row>
    <row r="53059" spans="1:14" x14ac:dyDescent="0.3">
      <c r="A53059" t="s">
        <v>2325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100000000004</v>
      </c>
      <c r="M53059">
        <v>2</v>
      </c>
      <c r="N53059" t="s">
        <v>4133</v>
      </c>
    </row>
    <row r="53060" spans="1:14" x14ac:dyDescent="0.3">
      <c r="A53060" t="s">
        <v>3096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100000000004</v>
      </c>
      <c r="M53060">
        <v>2</v>
      </c>
      <c r="N53060" t="s">
        <v>4133</v>
      </c>
    </row>
    <row r="53061" spans="1:14" x14ac:dyDescent="0.3">
      <c r="A53061" t="s">
        <v>3096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100000000004</v>
      </c>
      <c r="M53061">
        <v>2</v>
      </c>
      <c r="N53061" t="s">
        <v>4133</v>
      </c>
    </row>
    <row r="53062" spans="1:14" x14ac:dyDescent="0.3">
      <c r="A53062" t="s">
        <v>2328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40000000001</v>
      </c>
      <c r="M53062">
        <v>2</v>
      </c>
      <c r="N53062" t="s">
        <v>4133</v>
      </c>
    </row>
    <row r="53063" spans="1:14" x14ac:dyDescent="0.3">
      <c r="A53063" t="s">
        <v>2330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  <c r="M53063">
        <v>2</v>
      </c>
      <c r="N53063" t="s">
        <v>4133</v>
      </c>
    </row>
    <row r="53064" spans="1:14" x14ac:dyDescent="0.3">
      <c r="A53064" t="s">
        <v>2332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1000000000003</v>
      </c>
      <c r="M53064">
        <v>2</v>
      </c>
      <c r="N53064" t="s">
        <v>4133</v>
      </c>
    </row>
    <row r="53065" spans="1:14" x14ac:dyDescent="0.3">
      <c r="A53065" t="s">
        <v>2332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  <c r="M53065">
        <v>2</v>
      </c>
      <c r="N53065" t="s">
        <v>4133</v>
      </c>
    </row>
    <row r="53066" spans="1:14" x14ac:dyDescent="0.3">
      <c r="A53066" t="s">
        <v>2334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  <c r="M53066">
        <v>2</v>
      </c>
      <c r="N53066" t="s">
        <v>4145</v>
      </c>
    </row>
    <row r="53067" spans="1:14" x14ac:dyDescent="0.3">
      <c r="A53067" t="s">
        <v>2334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100000000004</v>
      </c>
      <c r="M53067">
        <v>2</v>
      </c>
      <c r="N53067" t="s">
        <v>4145</v>
      </c>
    </row>
    <row r="53068" spans="1:14" x14ac:dyDescent="0.3">
      <c r="A53068" t="s">
        <v>2337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  <c r="M53068">
        <v>2</v>
      </c>
      <c r="N53068" t="s">
        <v>4145</v>
      </c>
    </row>
    <row r="53069" spans="1:14" x14ac:dyDescent="0.3">
      <c r="A53069" t="s">
        <v>2337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  <c r="M53069">
        <v>2</v>
      </c>
      <c r="N53069" t="s">
        <v>4145</v>
      </c>
    </row>
    <row r="53070" spans="1:14" x14ac:dyDescent="0.3">
      <c r="A53070" t="s">
        <v>2340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  <c r="M53070">
        <v>3</v>
      </c>
      <c r="N53070" t="s">
        <v>4153</v>
      </c>
    </row>
    <row r="53071" spans="1:14" x14ac:dyDescent="0.3">
      <c r="A53071" t="s">
        <v>2440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  <c r="M53071">
        <v>3</v>
      </c>
      <c r="N53071" t="s">
        <v>4153</v>
      </c>
    </row>
    <row r="53072" spans="1:14" x14ac:dyDescent="0.3">
      <c r="A53072" t="s">
        <v>2348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  <c r="M53072">
        <v>3</v>
      </c>
      <c r="N53072" t="s">
        <v>4134</v>
      </c>
    </row>
    <row r="53073" spans="1:14" x14ac:dyDescent="0.3">
      <c r="A53073" t="s">
        <v>2348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  <c r="M53073">
        <v>3</v>
      </c>
      <c r="N53073" t="s">
        <v>4134</v>
      </c>
    </row>
    <row r="53074" spans="1:14" x14ac:dyDescent="0.3">
      <c r="A53074" t="s">
        <v>2348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  <c r="M53074">
        <v>3</v>
      </c>
      <c r="N53074" t="s">
        <v>4134</v>
      </c>
    </row>
    <row r="53075" spans="1:14" x14ac:dyDescent="0.3">
      <c r="A53075" t="s">
        <v>2348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  <c r="M53075">
        <v>3</v>
      </c>
      <c r="N53075" t="s">
        <v>4134</v>
      </c>
    </row>
    <row r="53076" spans="1:14" x14ac:dyDescent="0.3">
      <c r="A53076" t="s">
        <v>2350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100000000006</v>
      </c>
      <c r="M53076">
        <v>3</v>
      </c>
      <c r="N53076" t="s">
        <v>4134</v>
      </c>
    </row>
    <row r="53077" spans="1:14" x14ac:dyDescent="0.3">
      <c r="A53077" t="s">
        <v>2355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  <c r="M53077">
        <v>3</v>
      </c>
      <c r="N53077" t="s">
        <v>4134</v>
      </c>
    </row>
    <row r="53078" spans="1:14" x14ac:dyDescent="0.3">
      <c r="A53078" t="s">
        <v>2355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100000000006</v>
      </c>
      <c r="M53078">
        <v>3</v>
      </c>
      <c r="N53078" t="s">
        <v>4134</v>
      </c>
    </row>
    <row r="53079" spans="1:14" x14ac:dyDescent="0.3">
      <c r="A53079" t="s">
        <v>2356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100000000004</v>
      </c>
      <c r="M53079">
        <v>3</v>
      </c>
      <c r="N53079" t="s">
        <v>4134</v>
      </c>
    </row>
    <row r="53080" spans="1:14" x14ac:dyDescent="0.3">
      <c r="A53080" t="s">
        <v>2356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  <c r="M53080">
        <v>3</v>
      </c>
      <c r="N53080" t="s">
        <v>4134</v>
      </c>
    </row>
    <row r="53081" spans="1:14" x14ac:dyDescent="0.3">
      <c r="A53081" t="s">
        <v>2357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  <c r="M53081">
        <v>3</v>
      </c>
      <c r="N53081" t="s">
        <v>4146</v>
      </c>
    </row>
    <row r="53082" spans="1:14" x14ac:dyDescent="0.3">
      <c r="A53082" t="s">
        <v>2357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100000000004</v>
      </c>
      <c r="M53082">
        <v>3</v>
      </c>
      <c r="N53082" t="s">
        <v>4146</v>
      </c>
    </row>
    <row r="53083" spans="1:14" x14ac:dyDescent="0.3">
      <c r="A53083" t="s">
        <v>2357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100000000006</v>
      </c>
      <c r="M53083">
        <v>3</v>
      </c>
      <c r="N53083" t="s">
        <v>4146</v>
      </c>
    </row>
    <row r="53084" spans="1:14" x14ac:dyDescent="0.3">
      <c r="A53084" t="s">
        <v>2361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  <c r="M53084">
        <v>3</v>
      </c>
      <c r="N53084" t="s">
        <v>4146</v>
      </c>
    </row>
    <row r="53085" spans="1:14" x14ac:dyDescent="0.3">
      <c r="A53085" t="s">
        <v>2361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  <c r="M53085">
        <v>3</v>
      </c>
      <c r="N53085" t="s">
        <v>4146</v>
      </c>
    </row>
    <row r="53086" spans="1:14" x14ac:dyDescent="0.3">
      <c r="A53086" t="s">
        <v>2361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  <c r="M53086">
        <v>3</v>
      </c>
      <c r="N53086" t="s">
        <v>4146</v>
      </c>
    </row>
    <row r="53087" spans="1:14" x14ac:dyDescent="0.3">
      <c r="A53087" t="s">
        <v>2363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  <c r="M53087">
        <v>3</v>
      </c>
      <c r="N53087" t="s">
        <v>4146</v>
      </c>
    </row>
    <row r="53088" spans="1:14" x14ac:dyDescent="0.3">
      <c r="A53088" t="s">
        <v>2363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  <c r="M53088">
        <v>3</v>
      </c>
      <c r="N53088" t="s">
        <v>4146</v>
      </c>
    </row>
    <row r="53089" spans="1:14" x14ac:dyDescent="0.3">
      <c r="A53089" t="s">
        <v>2363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  <c r="M53089">
        <v>3</v>
      </c>
      <c r="N53089" t="s">
        <v>4146</v>
      </c>
    </row>
    <row r="53090" spans="1:14" x14ac:dyDescent="0.3">
      <c r="A53090" t="s">
        <v>2364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  <c r="M53090">
        <v>3</v>
      </c>
      <c r="N53090" t="s">
        <v>4146</v>
      </c>
    </row>
    <row r="53091" spans="1:14" x14ac:dyDescent="0.3">
      <c r="A53091" t="s">
        <v>2366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  <c r="M53091">
        <v>4</v>
      </c>
      <c r="N53091" t="s">
        <v>4154</v>
      </c>
    </row>
    <row r="53092" spans="1:14" x14ac:dyDescent="0.3">
      <c r="A53092" t="s">
        <v>2441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1000000000004</v>
      </c>
      <c r="M53092">
        <v>4</v>
      </c>
      <c r="N53092" t="s">
        <v>4154</v>
      </c>
    </row>
    <row r="53093" spans="1:14" x14ac:dyDescent="0.3">
      <c r="A53093" t="s">
        <v>2373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  <c r="M53093">
        <v>4</v>
      </c>
      <c r="N53093" t="s">
        <v>4135</v>
      </c>
    </row>
    <row r="53094" spans="1:14" x14ac:dyDescent="0.3">
      <c r="A53094" t="s">
        <v>2373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  <c r="M53094">
        <v>4</v>
      </c>
      <c r="N53094" t="s">
        <v>4135</v>
      </c>
    </row>
    <row r="53095" spans="1:14" x14ac:dyDescent="0.3">
      <c r="A53095" t="s">
        <v>2379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  <c r="M53095">
        <v>4</v>
      </c>
      <c r="N53095" t="s">
        <v>4135</v>
      </c>
    </row>
    <row r="53096" spans="1:14" x14ac:dyDescent="0.3">
      <c r="A53096" t="s">
        <v>2379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100000000006</v>
      </c>
      <c r="M53096">
        <v>4</v>
      </c>
      <c r="N53096" t="s">
        <v>4135</v>
      </c>
    </row>
    <row r="53097" spans="1:14" x14ac:dyDescent="0.3">
      <c r="A53097" t="s">
        <v>2381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100000000004</v>
      </c>
      <c r="M53097">
        <v>4</v>
      </c>
      <c r="N53097" t="s">
        <v>4135</v>
      </c>
    </row>
    <row r="53098" spans="1:14" x14ac:dyDescent="0.3">
      <c r="A53098" t="s">
        <v>2385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  <c r="M53098">
        <v>4</v>
      </c>
      <c r="N53098" t="s">
        <v>4147</v>
      </c>
    </row>
    <row r="53099" spans="1:14" x14ac:dyDescent="0.3">
      <c r="A53099" t="s">
        <v>2388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  <c r="M53099">
        <v>4</v>
      </c>
      <c r="N53099" t="s">
        <v>4147</v>
      </c>
    </row>
    <row r="53100" spans="1:14" x14ac:dyDescent="0.3">
      <c r="A53100" t="s">
        <v>2389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  <c r="M53100">
        <v>4</v>
      </c>
      <c r="N53100" t="s">
        <v>4147</v>
      </c>
    </row>
    <row r="53101" spans="1:14" x14ac:dyDescent="0.3">
      <c r="A53101" t="s">
        <v>2389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  <c r="M53101">
        <v>4</v>
      </c>
      <c r="N53101" t="s">
        <v>4147</v>
      </c>
    </row>
    <row r="53102" spans="1:14" x14ac:dyDescent="0.3">
      <c r="A53102" t="s">
        <v>2389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30000000000001</v>
      </c>
      <c r="M53102">
        <v>4</v>
      </c>
      <c r="N53102" t="s">
        <v>4147</v>
      </c>
    </row>
    <row r="53103" spans="1:14" x14ac:dyDescent="0.3">
      <c r="A53103" t="s">
        <v>2389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  <c r="M53103">
        <v>4</v>
      </c>
      <c r="N53103" t="s">
        <v>4147</v>
      </c>
    </row>
    <row r="53104" spans="1:14" x14ac:dyDescent="0.3">
      <c r="A53104" t="s">
        <v>2389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  <c r="M53104">
        <v>4</v>
      </c>
      <c r="N53104" t="s">
        <v>4147</v>
      </c>
    </row>
    <row r="53105" spans="1:14" x14ac:dyDescent="0.3">
      <c r="A53105" t="s">
        <v>2395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  <c r="M53105">
        <v>1</v>
      </c>
      <c r="N53105" t="s">
        <v>4155</v>
      </c>
    </row>
    <row r="53106" spans="1:14" x14ac:dyDescent="0.3">
      <c r="A53106" t="s">
        <v>2442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  <c r="M53106">
        <v>1</v>
      </c>
      <c r="N53106" t="s">
        <v>4155</v>
      </c>
    </row>
    <row r="53107" spans="1:14" x14ac:dyDescent="0.3">
      <c r="A53107" t="s">
        <v>2405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1000000000003</v>
      </c>
      <c r="M53107">
        <v>1</v>
      </c>
      <c r="N53107" t="s">
        <v>4136</v>
      </c>
    </row>
    <row r="53108" spans="1:14" x14ac:dyDescent="0.3">
      <c r="A53108" t="s">
        <v>2406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  <c r="M53108">
        <v>1</v>
      </c>
      <c r="N53108" t="s">
        <v>4136</v>
      </c>
    </row>
    <row r="53109" spans="1:14" x14ac:dyDescent="0.3">
      <c r="A53109" t="s">
        <v>2411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  <c r="M53109">
        <v>1</v>
      </c>
      <c r="N53109" t="s">
        <v>4148</v>
      </c>
    </row>
    <row r="53110" spans="1:14" x14ac:dyDescent="0.3">
      <c r="A53110" t="s">
        <v>2412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100000000006</v>
      </c>
      <c r="M53110">
        <v>1</v>
      </c>
      <c r="N53110" t="s">
        <v>4148</v>
      </c>
    </row>
    <row r="53111" spans="1:14" x14ac:dyDescent="0.3">
      <c r="A53111" t="s">
        <v>2419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  <c r="M53111">
        <v>2</v>
      </c>
      <c r="N53111" t="s">
        <v>4156</v>
      </c>
    </row>
    <row r="53112" spans="1:14" x14ac:dyDescent="0.3">
      <c r="A53112" t="s">
        <v>2443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  <c r="M53112">
        <v>2</v>
      </c>
      <c r="N53112" t="s">
        <v>4156</v>
      </c>
    </row>
    <row r="53113" spans="1:14" x14ac:dyDescent="0.3">
      <c r="A53113" t="s">
        <v>2443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10000000000003</v>
      </c>
      <c r="M53113">
        <v>2</v>
      </c>
      <c r="N53113" t="s">
        <v>4156</v>
      </c>
    </row>
    <row r="53114" spans="1:14" x14ac:dyDescent="0.3">
      <c r="A53114" t="s">
        <v>2443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  <c r="M53114">
        <v>2</v>
      </c>
      <c r="N53114" t="s">
        <v>4156</v>
      </c>
    </row>
    <row r="53115" spans="1:14" x14ac:dyDescent="0.3">
      <c r="A53115" t="s">
        <v>2424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  <c r="M53115">
        <v>2</v>
      </c>
      <c r="N53115" t="s">
        <v>4137</v>
      </c>
    </row>
    <row r="53116" spans="1:14" x14ac:dyDescent="0.3">
      <c r="A53116" t="s">
        <v>2424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  <c r="M53116">
        <v>2</v>
      </c>
      <c r="N53116" t="s">
        <v>4137</v>
      </c>
    </row>
    <row r="53117" spans="1:14" x14ac:dyDescent="0.3">
      <c r="A53117" t="s">
        <v>2424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  <c r="M53117">
        <v>2</v>
      </c>
      <c r="N53117" t="s">
        <v>4137</v>
      </c>
    </row>
    <row r="53118" spans="1:14" x14ac:dyDescent="0.3">
      <c r="A53118" t="s">
        <v>2424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30000000000001</v>
      </c>
      <c r="M53118">
        <v>2</v>
      </c>
      <c r="N53118" t="s">
        <v>4137</v>
      </c>
    </row>
    <row r="53119" spans="1:14" x14ac:dyDescent="0.3">
      <c r="A53119" t="s">
        <v>2435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  <c r="M53119">
        <v>2</v>
      </c>
      <c r="N53119" t="s">
        <v>4137</v>
      </c>
    </row>
    <row r="53120" spans="1:14" x14ac:dyDescent="0.3">
      <c r="A53120" t="s">
        <v>2181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  <c r="M53120">
        <v>3</v>
      </c>
      <c r="N53120" t="s">
        <v>4126</v>
      </c>
    </row>
    <row r="53121" spans="1:14" x14ac:dyDescent="0.3">
      <c r="A53121" t="s">
        <v>2181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  <c r="M53121">
        <v>3</v>
      </c>
      <c r="N53121" t="s">
        <v>4126</v>
      </c>
    </row>
    <row r="53122" spans="1:14" x14ac:dyDescent="0.3">
      <c r="A53122" t="s">
        <v>2191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  <c r="M53122">
        <v>4</v>
      </c>
      <c r="N53122" t="s">
        <v>4127</v>
      </c>
    </row>
    <row r="53123" spans="1:14" x14ac:dyDescent="0.3">
      <c r="A53123" t="s">
        <v>2191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  <c r="M53123">
        <v>4</v>
      </c>
      <c r="N53123" t="s">
        <v>4127</v>
      </c>
    </row>
    <row r="53124" spans="1:14" x14ac:dyDescent="0.3">
      <c r="A53124" t="s">
        <v>2191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  <c r="M53124">
        <v>4</v>
      </c>
      <c r="N53124" t="s">
        <v>4127</v>
      </c>
    </row>
    <row r="53125" spans="1:14" x14ac:dyDescent="0.3">
      <c r="A53125" t="s">
        <v>2191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  <c r="M53125">
        <v>4</v>
      </c>
      <c r="N53125" t="s">
        <v>4127</v>
      </c>
    </row>
    <row r="53126" spans="1:14" x14ac:dyDescent="0.3">
      <c r="A53126" t="s">
        <v>2193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1000000000003</v>
      </c>
      <c r="M53126">
        <v>4</v>
      </c>
      <c r="N53126" t="s">
        <v>4139</v>
      </c>
    </row>
    <row r="53127" spans="1:14" x14ac:dyDescent="0.3">
      <c r="A53127" t="s">
        <v>2193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  <c r="M53127">
        <v>4</v>
      </c>
      <c r="N53127" t="s">
        <v>4139</v>
      </c>
    </row>
    <row r="53128" spans="1:14" x14ac:dyDescent="0.3">
      <c r="A53128" t="s">
        <v>2211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  <c r="M53128">
        <v>2</v>
      </c>
      <c r="N53128" t="s">
        <v>4129</v>
      </c>
    </row>
    <row r="53129" spans="1:14" x14ac:dyDescent="0.3">
      <c r="A53129" t="s">
        <v>2213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  <c r="M53129">
        <v>2</v>
      </c>
      <c r="N53129" t="s">
        <v>4141</v>
      </c>
    </row>
    <row r="53130" spans="1:14" x14ac:dyDescent="0.3">
      <c r="A53130" t="s">
        <v>2213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  <c r="M53130">
        <v>2</v>
      </c>
      <c r="N53130" t="s">
        <v>4141</v>
      </c>
    </row>
    <row r="53131" spans="1:14" x14ac:dyDescent="0.3">
      <c r="A53131" t="s">
        <v>2213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  <c r="M53131">
        <v>2</v>
      </c>
      <c r="N53131" t="s">
        <v>4141</v>
      </c>
    </row>
    <row r="53132" spans="1:14" x14ac:dyDescent="0.3">
      <c r="A53132" t="s">
        <v>2224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  <c r="M53132">
        <v>3</v>
      </c>
      <c r="N53132" t="s">
        <v>4142</v>
      </c>
    </row>
    <row r="53133" spans="1:14" x14ac:dyDescent="0.3">
      <c r="A53133" t="s">
        <v>2224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50000000001</v>
      </c>
      <c r="M53133">
        <v>3</v>
      </c>
      <c r="N53133" t="s">
        <v>4142</v>
      </c>
    </row>
    <row r="53134" spans="1:14" x14ac:dyDescent="0.3">
      <c r="A53134" t="s">
        <v>2232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  <c r="M53134">
        <v>4</v>
      </c>
      <c r="N53134" t="s">
        <v>4150</v>
      </c>
    </row>
    <row r="53135" spans="1:14" x14ac:dyDescent="0.3">
      <c r="A53135" t="s">
        <v>2232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8</v>
      </c>
      <c r="M53135">
        <v>4</v>
      </c>
      <c r="N53135" t="s">
        <v>4150</v>
      </c>
    </row>
    <row r="53136" spans="1:14" x14ac:dyDescent="0.3">
      <c r="A53136" t="s">
        <v>2232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100000000004</v>
      </c>
      <c r="M53136">
        <v>4</v>
      </c>
      <c r="N53136" t="s">
        <v>4150</v>
      </c>
    </row>
    <row r="53137" spans="1:14" x14ac:dyDescent="0.3">
      <c r="A53137" t="s">
        <v>2233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  <c r="M53137">
        <v>4</v>
      </c>
      <c r="N53137" t="s">
        <v>4131</v>
      </c>
    </row>
    <row r="53138" spans="1:14" x14ac:dyDescent="0.3">
      <c r="A53138" t="s">
        <v>2233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40000000001</v>
      </c>
      <c r="M53138">
        <v>4</v>
      </c>
      <c r="N53138" t="s">
        <v>4131</v>
      </c>
    </row>
    <row r="53139" spans="1:14" x14ac:dyDescent="0.3">
      <c r="A53139" t="s">
        <v>2235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  <c r="M53139">
        <v>4</v>
      </c>
      <c r="N53139" t="s">
        <v>4143</v>
      </c>
    </row>
    <row r="53140" spans="1:14" x14ac:dyDescent="0.3">
      <c r="A53140" t="s">
        <v>2235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  <c r="M53140">
        <v>4</v>
      </c>
      <c r="N53140" t="s">
        <v>4143</v>
      </c>
    </row>
    <row r="53141" spans="1:14" x14ac:dyDescent="0.3">
      <c r="A53141" t="s">
        <v>2281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  <c r="M53141">
        <v>1</v>
      </c>
      <c r="N53141" t="s">
        <v>4144</v>
      </c>
    </row>
    <row r="53142" spans="1:14" x14ac:dyDescent="0.3">
      <c r="A53142" t="s">
        <v>2247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1000000000003</v>
      </c>
      <c r="M53142">
        <v>2</v>
      </c>
      <c r="N53142" t="s">
        <v>4152</v>
      </c>
    </row>
    <row r="53143" spans="1:14" x14ac:dyDescent="0.3">
      <c r="A53143" t="s">
        <v>2284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1000000000003</v>
      </c>
      <c r="M53143">
        <v>2</v>
      </c>
      <c r="N53143" t="s">
        <v>4145</v>
      </c>
    </row>
    <row r="53144" spans="1:14" x14ac:dyDescent="0.3">
      <c r="A53144" t="s">
        <v>2284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  <c r="M53144">
        <v>2</v>
      </c>
      <c r="N53144" t="s">
        <v>4145</v>
      </c>
    </row>
    <row r="53145" spans="1:14" x14ac:dyDescent="0.3">
      <c r="A53145" t="s">
        <v>2284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  <c r="M53145">
        <v>2</v>
      </c>
      <c r="N53145" t="s">
        <v>4145</v>
      </c>
    </row>
    <row r="53146" spans="1:14" x14ac:dyDescent="0.3">
      <c r="A53146" t="s">
        <v>2255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1000000000003</v>
      </c>
      <c r="M53146">
        <v>3</v>
      </c>
      <c r="N53146" t="s">
        <v>4153</v>
      </c>
    </row>
    <row r="53147" spans="1:14" x14ac:dyDescent="0.3">
      <c r="A53147" t="s">
        <v>2257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  <c r="M53147">
        <v>3</v>
      </c>
      <c r="N53147" t="s">
        <v>4134</v>
      </c>
    </row>
    <row r="53148" spans="1:14" x14ac:dyDescent="0.3">
      <c r="A53148" t="s">
        <v>2261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1000000000004</v>
      </c>
      <c r="M53148">
        <v>3</v>
      </c>
      <c r="N53148" t="s">
        <v>4146</v>
      </c>
    </row>
    <row r="53149" spans="1:14" x14ac:dyDescent="0.3">
      <c r="A53149" t="s">
        <v>2286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100000000004</v>
      </c>
      <c r="M53149">
        <v>3</v>
      </c>
      <c r="N53149" t="s">
        <v>4146</v>
      </c>
    </row>
    <row r="53150" spans="1:14" x14ac:dyDescent="0.3">
      <c r="A53150" t="s">
        <v>2262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  <c r="M53150">
        <v>4</v>
      </c>
      <c r="N53150" t="s">
        <v>4154</v>
      </c>
    </row>
    <row r="53151" spans="1:14" x14ac:dyDescent="0.3">
      <c r="A53151" t="s">
        <v>2262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  <c r="M53151">
        <v>4</v>
      </c>
      <c r="N53151" t="s">
        <v>4154</v>
      </c>
    </row>
    <row r="53152" spans="1:14" x14ac:dyDescent="0.3">
      <c r="A53152" t="s">
        <v>2262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10000000000003</v>
      </c>
      <c r="M53152">
        <v>4</v>
      </c>
      <c r="N53152" t="s">
        <v>4154</v>
      </c>
    </row>
    <row r="53153" spans="1:14" x14ac:dyDescent="0.3">
      <c r="A53153" t="s">
        <v>2262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  <c r="M53153">
        <v>4</v>
      </c>
      <c r="N53153" t="s">
        <v>4154</v>
      </c>
    </row>
    <row r="53154" spans="1:14" x14ac:dyDescent="0.3">
      <c r="A53154" t="s">
        <v>2262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  <c r="M53154">
        <v>4</v>
      </c>
      <c r="N53154" t="s">
        <v>4154</v>
      </c>
    </row>
    <row r="53155" spans="1:14" x14ac:dyDescent="0.3">
      <c r="A53155" t="s">
        <v>2289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  <c r="M53155">
        <v>4</v>
      </c>
      <c r="N53155" t="s">
        <v>4147</v>
      </c>
    </row>
    <row r="53156" spans="1:14" x14ac:dyDescent="0.3">
      <c r="A53156" t="s">
        <v>2289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100000000006</v>
      </c>
      <c r="M53156">
        <v>4</v>
      </c>
      <c r="N53156" t="s">
        <v>4147</v>
      </c>
    </row>
    <row r="53157" spans="1:14" x14ac:dyDescent="0.3">
      <c r="A53157" t="s">
        <v>2274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  <c r="M53157">
        <v>1</v>
      </c>
      <c r="N53157" t="s">
        <v>4148</v>
      </c>
    </row>
    <row r="53158" spans="1:14" x14ac:dyDescent="0.3">
      <c r="A53158" t="s">
        <v>2275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  <c r="M53158">
        <v>2</v>
      </c>
      <c r="N53158" t="s">
        <v>4156</v>
      </c>
    </row>
    <row r="53159" spans="1:14" x14ac:dyDescent="0.3">
      <c r="A53159" t="s">
        <v>1810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  <c r="M53159">
        <v>3</v>
      </c>
      <c r="N53159" t="s">
        <v>4149</v>
      </c>
    </row>
    <row r="53160" spans="1:14" x14ac:dyDescent="0.3">
      <c r="A53160" t="s">
        <v>1709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  <c r="M53160">
        <v>3</v>
      </c>
      <c r="N53160" t="s">
        <v>4142</v>
      </c>
    </row>
    <row r="53161" spans="1:14" x14ac:dyDescent="0.3">
      <c r="A53161" t="s">
        <v>1710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  <c r="M53161">
        <v>3</v>
      </c>
      <c r="N53161" t="s">
        <v>4142</v>
      </c>
    </row>
    <row r="53162" spans="1:14" x14ac:dyDescent="0.3">
      <c r="A53162" t="s">
        <v>1711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50000000001</v>
      </c>
      <c r="M53162">
        <v>3</v>
      </c>
      <c r="N53162" t="s">
        <v>4142</v>
      </c>
    </row>
    <row r="53163" spans="1:14" x14ac:dyDescent="0.3">
      <c r="A53163" t="s">
        <v>1711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40000000001</v>
      </c>
      <c r="M53163">
        <v>3</v>
      </c>
      <c r="N53163" t="s">
        <v>4142</v>
      </c>
    </row>
    <row r="53164" spans="1:14" x14ac:dyDescent="0.3">
      <c r="A53164" t="s">
        <v>1711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  <c r="M53164">
        <v>3</v>
      </c>
      <c r="N53164" t="s">
        <v>4142</v>
      </c>
    </row>
    <row r="53165" spans="1:14" x14ac:dyDescent="0.3">
      <c r="A53165" t="s">
        <v>1711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4</v>
      </c>
      <c r="M53165">
        <v>3</v>
      </c>
      <c r="N53165" t="s">
        <v>4142</v>
      </c>
    </row>
    <row r="53166" spans="1:14" x14ac:dyDescent="0.3">
      <c r="A53166" t="s">
        <v>1711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40000000001</v>
      </c>
      <c r="M53166">
        <v>3</v>
      </c>
      <c r="N53166" t="s">
        <v>4142</v>
      </c>
    </row>
    <row r="53167" spans="1:14" x14ac:dyDescent="0.3">
      <c r="A53167" t="s">
        <v>1711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  <c r="M53167">
        <v>3</v>
      </c>
      <c r="N53167" t="s">
        <v>4142</v>
      </c>
    </row>
    <row r="53168" spans="1:14" x14ac:dyDescent="0.3">
      <c r="A53168" t="s">
        <v>1811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100000000004</v>
      </c>
      <c r="M53168">
        <v>4</v>
      </c>
      <c r="N53168" t="s">
        <v>4150</v>
      </c>
    </row>
    <row r="53169" spans="1:14" x14ac:dyDescent="0.3">
      <c r="A53169" t="s">
        <v>1811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1000000000003</v>
      </c>
      <c r="M53169">
        <v>4</v>
      </c>
      <c r="N53169" t="s">
        <v>4150</v>
      </c>
    </row>
    <row r="53170" spans="1:14" x14ac:dyDescent="0.3">
      <c r="A53170" t="s">
        <v>1713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1000000000003</v>
      </c>
      <c r="M53170">
        <v>4</v>
      </c>
      <c r="N53170" t="s">
        <v>4131</v>
      </c>
    </row>
    <row r="53171" spans="1:14" x14ac:dyDescent="0.3">
      <c r="A53171" t="s">
        <v>1720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  <c r="M53171">
        <v>4</v>
      </c>
      <c r="N53171" t="s">
        <v>4143</v>
      </c>
    </row>
    <row r="53172" spans="1:14" x14ac:dyDescent="0.3">
      <c r="A53172" t="s">
        <v>1720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  <c r="M53172">
        <v>4</v>
      </c>
      <c r="N53172" t="s">
        <v>4143</v>
      </c>
    </row>
    <row r="53173" spans="1:14" x14ac:dyDescent="0.3">
      <c r="A53173" t="s">
        <v>1720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50000000001</v>
      </c>
      <c r="M53173">
        <v>4</v>
      </c>
      <c r="N53173" t="s">
        <v>4143</v>
      </c>
    </row>
    <row r="53174" spans="1:14" x14ac:dyDescent="0.3">
      <c r="A53174" t="s">
        <v>1720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00000000001</v>
      </c>
      <c r="M53174">
        <v>4</v>
      </c>
      <c r="N53174" t="s">
        <v>4143</v>
      </c>
    </row>
    <row r="53175" spans="1:14" x14ac:dyDescent="0.3">
      <c r="A53175" t="s">
        <v>1812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100000000004</v>
      </c>
      <c r="M53175">
        <v>1</v>
      </c>
      <c r="N53175" t="s">
        <v>4151</v>
      </c>
    </row>
    <row r="53176" spans="1:14" x14ac:dyDescent="0.3">
      <c r="A53176" t="s">
        <v>1732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4</v>
      </c>
      <c r="M53176">
        <v>1</v>
      </c>
      <c r="N53176" t="s">
        <v>4144</v>
      </c>
    </row>
    <row r="53177" spans="1:14" x14ac:dyDescent="0.3">
      <c r="A53177" t="s">
        <v>1737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  <c r="M53177">
        <v>2</v>
      </c>
      <c r="N53177" t="s">
        <v>4145</v>
      </c>
    </row>
    <row r="53178" spans="1:14" x14ac:dyDescent="0.3">
      <c r="A53178" t="s">
        <v>1737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  <c r="M53178">
        <v>2</v>
      </c>
      <c r="N53178" t="s">
        <v>4145</v>
      </c>
    </row>
    <row r="53179" spans="1:14" x14ac:dyDescent="0.3">
      <c r="A53179" t="s">
        <v>1738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  <c r="M53179">
        <v>3</v>
      </c>
      <c r="N53179" t="s">
        <v>4153</v>
      </c>
    </row>
    <row r="53180" spans="1:14" x14ac:dyDescent="0.3">
      <c r="A53180" t="s">
        <v>1740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  <c r="M53180">
        <v>3</v>
      </c>
      <c r="N53180" t="s">
        <v>4153</v>
      </c>
    </row>
    <row r="53181" spans="1:14" x14ac:dyDescent="0.3">
      <c r="A53181" t="s">
        <v>1740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  <c r="M53181">
        <v>3</v>
      </c>
      <c r="N53181" t="s">
        <v>4153</v>
      </c>
    </row>
    <row r="53182" spans="1:14" x14ac:dyDescent="0.3">
      <c r="A53182" t="s">
        <v>1740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  <c r="M53182">
        <v>3</v>
      </c>
      <c r="N53182" t="s">
        <v>4153</v>
      </c>
    </row>
    <row r="53183" spans="1:14" x14ac:dyDescent="0.3">
      <c r="A53183" t="s">
        <v>1740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  <c r="M53183">
        <v>3</v>
      </c>
      <c r="N53183" t="s">
        <v>4153</v>
      </c>
    </row>
    <row r="53184" spans="1:14" x14ac:dyDescent="0.3">
      <c r="A53184" t="s">
        <v>1806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  <c r="M53184">
        <v>3</v>
      </c>
      <c r="N53184" t="s">
        <v>4134</v>
      </c>
    </row>
    <row r="53185" spans="1:14" x14ac:dyDescent="0.3">
      <c r="A53185" t="s">
        <v>1742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  <c r="M53185">
        <v>3</v>
      </c>
      <c r="N53185" t="s">
        <v>4134</v>
      </c>
    </row>
    <row r="53186" spans="1:14" x14ac:dyDescent="0.3">
      <c r="A53186" t="s">
        <v>1742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  <c r="M53186">
        <v>3</v>
      </c>
      <c r="N53186" t="s">
        <v>4134</v>
      </c>
    </row>
    <row r="53187" spans="1:14" x14ac:dyDescent="0.3">
      <c r="A53187" t="s">
        <v>1745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1000000000004</v>
      </c>
      <c r="M53187">
        <v>3</v>
      </c>
      <c r="N53187" t="s">
        <v>4134</v>
      </c>
    </row>
    <row r="53188" spans="1:14" x14ac:dyDescent="0.3">
      <c r="A53188" t="s">
        <v>1748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  <c r="M53188">
        <v>3</v>
      </c>
      <c r="N53188" t="s">
        <v>4134</v>
      </c>
    </row>
    <row r="53189" spans="1:14" x14ac:dyDescent="0.3">
      <c r="A53189" t="s">
        <v>1750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1000000000004</v>
      </c>
      <c r="M53189">
        <v>3</v>
      </c>
      <c r="N53189" t="s">
        <v>4146</v>
      </c>
    </row>
    <row r="53190" spans="1:14" x14ac:dyDescent="0.3">
      <c r="A53190" t="s">
        <v>1750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  <c r="M53190">
        <v>3</v>
      </c>
      <c r="N53190" t="s">
        <v>4146</v>
      </c>
    </row>
    <row r="53191" spans="1:14" x14ac:dyDescent="0.3">
      <c r="A53191" t="s">
        <v>1751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  <c r="M53191">
        <v>3</v>
      </c>
      <c r="N53191" t="s">
        <v>4146</v>
      </c>
    </row>
    <row r="53192" spans="1:14" x14ac:dyDescent="0.3">
      <c r="A53192" t="s">
        <v>1751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  <c r="M53192">
        <v>3</v>
      </c>
      <c r="N53192" t="s">
        <v>4146</v>
      </c>
    </row>
    <row r="53193" spans="1:14" x14ac:dyDescent="0.3">
      <c r="A53193" t="s">
        <v>1752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  <c r="M53193">
        <v>3</v>
      </c>
      <c r="N53193" t="s">
        <v>4146</v>
      </c>
    </row>
    <row r="53194" spans="1:14" x14ac:dyDescent="0.3">
      <c r="A53194" t="s">
        <v>1752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  <c r="M53194">
        <v>3</v>
      </c>
      <c r="N53194" t="s">
        <v>4146</v>
      </c>
    </row>
    <row r="53195" spans="1:14" x14ac:dyDescent="0.3">
      <c r="A53195" t="s">
        <v>1754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100000000006</v>
      </c>
      <c r="M53195">
        <v>3</v>
      </c>
      <c r="N53195" t="s">
        <v>4146</v>
      </c>
    </row>
    <row r="53196" spans="1:14" x14ac:dyDescent="0.3">
      <c r="A53196" t="s">
        <v>1755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  <c r="M53196">
        <v>3</v>
      </c>
      <c r="N53196" t="s">
        <v>4146</v>
      </c>
    </row>
    <row r="53197" spans="1:14" x14ac:dyDescent="0.3">
      <c r="A53197" t="s">
        <v>1757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  <c r="M53197">
        <v>3</v>
      </c>
      <c r="N53197" t="s">
        <v>4146</v>
      </c>
    </row>
    <row r="53198" spans="1:14" x14ac:dyDescent="0.3">
      <c r="A53198" t="s">
        <v>1759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1000000000004</v>
      </c>
      <c r="M53198">
        <v>4</v>
      </c>
      <c r="N53198" t="s">
        <v>4154</v>
      </c>
    </row>
    <row r="53199" spans="1:14" x14ac:dyDescent="0.3">
      <c r="A53199" t="s">
        <v>1759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  <c r="M53199">
        <v>4</v>
      </c>
      <c r="N53199" t="s">
        <v>4154</v>
      </c>
    </row>
    <row r="53200" spans="1:14" x14ac:dyDescent="0.3">
      <c r="A53200" t="s">
        <v>1815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  <c r="M53200">
        <v>4</v>
      </c>
      <c r="N53200" t="s">
        <v>4154</v>
      </c>
    </row>
    <row r="53201" spans="1:14" x14ac:dyDescent="0.3">
      <c r="A53201" t="s">
        <v>1815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  <c r="M53201">
        <v>4</v>
      </c>
      <c r="N53201" t="s">
        <v>4154</v>
      </c>
    </row>
    <row r="53202" spans="1:14" x14ac:dyDescent="0.3">
      <c r="A53202" t="s">
        <v>1815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30000000000001</v>
      </c>
      <c r="M53202">
        <v>4</v>
      </c>
      <c r="N53202" t="s">
        <v>4154</v>
      </c>
    </row>
    <row r="53203" spans="1:14" x14ac:dyDescent="0.3">
      <c r="A53203" t="s">
        <v>1815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  <c r="M53203">
        <v>4</v>
      </c>
      <c r="N53203" t="s">
        <v>4154</v>
      </c>
    </row>
    <row r="53204" spans="1:14" x14ac:dyDescent="0.3">
      <c r="A53204" t="s">
        <v>1815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  <c r="M53204">
        <v>4</v>
      </c>
      <c r="N53204" t="s">
        <v>4154</v>
      </c>
    </row>
    <row r="53205" spans="1:14" x14ac:dyDescent="0.3">
      <c r="A53205" t="s">
        <v>1807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  <c r="M53205">
        <v>4</v>
      </c>
      <c r="N53205" t="s">
        <v>4135</v>
      </c>
    </row>
    <row r="53206" spans="1:14" x14ac:dyDescent="0.3">
      <c r="A53206" t="s">
        <v>1763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  <c r="M53206">
        <v>4</v>
      </c>
      <c r="N53206" t="s">
        <v>4135</v>
      </c>
    </row>
    <row r="53207" spans="1:14" x14ac:dyDescent="0.3">
      <c r="A53207" t="s">
        <v>1763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  <c r="M53207">
        <v>4</v>
      </c>
      <c r="N53207" t="s">
        <v>4135</v>
      </c>
    </row>
    <row r="53208" spans="1:14" x14ac:dyDescent="0.3">
      <c r="A53208" t="s">
        <v>1764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  <c r="M53208">
        <v>4</v>
      </c>
      <c r="N53208" t="s">
        <v>4135</v>
      </c>
    </row>
    <row r="53209" spans="1:14" x14ac:dyDescent="0.3">
      <c r="A53209" t="s">
        <v>1766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  <c r="M53209">
        <v>4</v>
      </c>
      <c r="N53209" t="s">
        <v>4135</v>
      </c>
    </row>
    <row r="53210" spans="1:14" x14ac:dyDescent="0.3">
      <c r="A53210" t="s">
        <v>1766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  <c r="M53210">
        <v>4</v>
      </c>
      <c r="N53210" t="s">
        <v>4135</v>
      </c>
    </row>
    <row r="53211" spans="1:14" x14ac:dyDescent="0.3">
      <c r="A53211" t="s">
        <v>1768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  <c r="M53211">
        <v>4</v>
      </c>
      <c r="N53211" t="s">
        <v>4147</v>
      </c>
    </row>
    <row r="53212" spans="1:14" x14ac:dyDescent="0.3">
      <c r="A53212" t="s">
        <v>1769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10000000000003</v>
      </c>
      <c r="M53212">
        <v>4</v>
      </c>
      <c r="N53212" t="s">
        <v>4147</v>
      </c>
    </row>
    <row r="53213" spans="1:14" x14ac:dyDescent="0.3">
      <c r="A53213" t="s">
        <v>1769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  <c r="M53213">
        <v>4</v>
      </c>
      <c r="N53213" t="s">
        <v>4147</v>
      </c>
    </row>
    <row r="53214" spans="1:14" x14ac:dyDescent="0.3">
      <c r="A53214" t="s">
        <v>1769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  <c r="M53214">
        <v>4</v>
      </c>
      <c r="N53214" t="s">
        <v>4147</v>
      </c>
    </row>
    <row r="53215" spans="1:14" x14ac:dyDescent="0.3">
      <c r="A53215" t="s">
        <v>1769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  <c r="M53215">
        <v>4</v>
      </c>
      <c r="N53215" t="s">
        <v>4147</v>
      </c>
    </row>
    <row r="53216" spans="1:14" x14ac:dyDescent="0.3">
      <c r="A53216" t="s">
        <v>1773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  <c r="M53216">
        <v>4</v>
      </c>
      <c r="N53216" t="s">
        <v>4147</v>
      </c>
    </row>
    <row r="53217" spans="1:14" x14ac:dyDescent="0.3">
      <c r="A53217" t="s">
        <v>1777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  <c r="M53217">
        <v>1</v>
      </c>
      <c r="N53217" t="s">
        <v>4155</v>
      </c>
    </row>
    <row r="53218" spans="1:14" x14ac:dyDescent="0.3">
      <c r="A53218" t="s">
        <v>1777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  <c r="M53218">
        <v>1</v>
      </c>
      <c r="N53218" t="s">
        <v>4155</v>
      </c>
    </row>
    <row r="53219" spans="1:14" x14ac:dyDescent="0.3">
      <c r="A53219" t="s">
        <v>1777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  <c r="M53219">
        <v>1</v>
      </c>
      <c r="N53219" t="s">
        <v>4155</v>
      </c>
    </row>
    <row r="53220" spans="1:14" x14ac:dyDescent="0.3">
      <c r="A53220" t="s">
        <v>1816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  <c r="M53220">
        <v>1</v>
      </c>
      <c r="N53220" t="s">
        <v>4155</v>
      </c>
    </row>
    <row r="53221" spans="1:14" x14ac:dyDescent="0.3">
      <c r="A53221" t="s">
        <v>1780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0000000002</v>
      </c>
      <c r="M53221">
        <v>1</v>
      </c>
      <c r="N53221" t="s">
        <v>4136</v>
      </c>
    </row>
    <row r="53222" spans="1:14" x14ac:dyDescent="0.3">
      <c r="A53222" t="s">
        <v>1784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  <c r="M53222">
        <v>1</v>
      </c>
      <c r="N53222" t="s">
        <v>4148</v>
      </c>
    </row>
    <row r="53223" spans="1:14" x14ac:dyDescent="0.3">
      <c r="A53223" t="s">
        <v>1784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  <c r="M53223">
        <v>1</v>
      </c>
      <c r="N53223" t="s">
        <v>4148</v>
      </c>
    </row>
    <row r="53224" spans="1:14" x14ac:dyDescent="0.3">
      <c r="A53224" t="s">
        <v>1791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1000000000004</v>
      </c>
      <c r="M53224">
        <v>1</v>
      </c>
      <c r="N53224" t="s">
        <v>4148</v>
      </c>
    </row>
    <row r="53225" spans="1:14" x14ac:dyDescent="0.3">
      <c r="A53225" t="s">
        <v>1791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  <c r="M53225">
        <v>1</v>
      </c>
      <c r="N53225" t="s">
        <v>4148</v>
      </c>
    </row>
    <row r="53226" spans="1:14" x14ac:dyDescent="0.3">
      <c r="A53226" t="s">
        <v>1791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  <c r="M53226">
        <v>1</v>
      </c>
      <c r="N53226" t="s">
        <v>4148</v>
      </c>
    </row>
    <row r="53227" spans="1:14" x14ac:dyDescent="0.3">
      <c r="A53227" t="s">
        <v>1792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  <c r="M53227">
        <v>2</v>
      </c>
      <c r="N53227" t="s">
        <v>4156</v>
      </c>
    </row>
    <row r="53228" spans="1:14" x14ac:dyDescent="0.3">
      <c r="A53228" t="s">
        <v>1793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  <c r="M53228">
        <v>2</v>
      </c>
      <c r="N53228" t="s">
        <v>4156</v>
      </c>
    </row>
    <row r="53229" spans="1:14" x14ac:dyDescent="0.3">
      <c r="A53229" t="s">
        <v>1794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  <c r="M53229">
        <v>2</v>
      </c>
      <c r="N53229" t="s">
        <v>4156</v>
      </c>
    </row>
    <row r="53230" spans="1:14" x14ac:dyDescent="0.3">
      <c r="A53230" t="s">
        <v>1817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  <c r="M53230">
        <v>2</v>
      </c>
      <c r="N53230" t="s">
        <v>4156</v>
      </c>
    </row>
    <row r="53231" spans="1:14" x14ac:dyDescent="0.3">
      <c r="A53231" t="s">
        <v>1817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  <c r="M53231">
        <v>2</v>
      </c>
      <c r="N53231" t="s">
        <v>4156</v>
      </c>
    </row>
    <row r="53232" spans="1:14" x14ac:dyDescent="0.3">
      <c r="A53232" t="s">
        <v>1817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  <c r="M53232">
        <v>2</v>
      </c>
      <c r="N53232" t="s">
        <v>4156</v>
      </c>
    </row>
    <row r="53233" spans="1:14" x14ac:dyDescent="0.3">
      <c r="A53233" t="s">
        <v>1809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  <c r="M53233">
        <v>2</v>
      </c>
      <c r="N53233" t="s">
        <v>4137</v>
      </c>
    </row>
    <row r="53234" spans="1:14" x14ac:dyDescent="0.3">
      <c r="A53234" t="s">
        <v>1809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  <c r="M53234">
        <v>2</v>
      </c>
      <c r="N53234" t="s">
        <v>4137</v>
      </c>
    </row>
    <row r="53235" spans="1:14" x14ac:dyDescent="0.3">
      <c r="A53235" t="s">
        <v>1798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  <c r="M53235">
        <v>2</v>
      </c>
      <c r="N53235" t="s">
        <v>4137</v>
      </c>
    </row>
    <row r="53236" spans="1:14" x14ac:dyDescent="0.3">
      <c r="A53236" t="s">
        <v>1800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  <c r="M53236">
        <v>2</v>
      </c>
      <c r="N53236" t="s">
        <v>4137</v>
      </c>
    </row>
    <row r="53237" spans="1:14" x14ac:dyDescent="0.3">
      <c r="A53237" t="s">
        <v>1800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  <c r="M53237">
        <v>2</v>
      </c>
      <c r="N53237" t="s">
        <v>4137</v>
      </c>
    </row>
    <row r="53238" spans="1:14" x14ac:dyDescent="0.3">
      <c r="A53238" t="s">
        <v>2450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  <c r="M53238">
        <v>3</v>
      </c>
      <c r="N53238" t="s">
        <v>4126</v>
      </c>
    </row>
    <row r="53239" spans="1:14" x14ac:dyDescent="0.3">
      <c r="A53239" t="s">
        <v>2451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  <c r="M53239">
        <v>3</v>
      </c>
      <c r="N53239" t="s">
        <v>4126</v>
      </c>
    </row>
    <row r="53240" spans="1:14" x14ac:dyDescent="0.3">
      <c r="A53240" t="s">
        <v>2462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1000000000003</v>
      </c>
      <c r="M53240">
        <v>4</v>
      </c>
      <c r="N53240" t="s">
        <v>4158</v>
      </c>
    </row>
    <row r="53241" spans="1:14" x14ac:dyDescent="0.3">
      <c r="A53241" t="s">
        <v>2462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  <c r="M53241">
        <v>4</v>
      </c>
      <c r="N53241" t="s">
        <v>4158</v>
      </c>
    </row>
    <row r="53242" spans="1:14" x14ac:dyDescent="0.3">
      <c r="A53242" t="s">
        <v>2465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  <c r="M53242">
        <v>4</v>
      </c>
      <c r="N53242" t="s">
        <v>4127</v>
      </c>
    </row>
    <row r="53243" spans="1:14" x14ac:dyDescent="0.3">
      <c r="A53243" t="s">
        <v>2465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  <c r="M53243">
        <v>4</v>
      </c>
      <c r="N53243" t="s">
        <v>4127</v>
      </c>
    </row>
    <row r="53244" spans="1:14" x14ac:dyDescent="0.3">
      <c r="A53244" t="s">
        <v>2465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1000000000003</v>
      </c>
      <c r="M53244">
        <v>4</v>
      </c>
      <c r="N53244" t="s">
        <v>4127</v>
      </c>
    </row>
    <row r="53245" spans="1:14" x14ac:dyDescent="0.3">
      <c r="A53245" t="s">
        <v>2467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  <c r="M53245">
        <v>4</v>
      </c>
      <c r="N53245" t="s">
        <v>4127</v>
      </c>
    </row>
    <row r="53246" spans="1:14" x14ac:dyDescent="0.3">
      <c r="A53246" t="s">
        <v>2693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  <c r="M53246">
        <v>4</v>
      </c>
      <c r="N53246" t="s">
        <v>4127</v>
      </c>
    </row>
    <row r="53247" spans="1:14" x14ac:dyDescent="0.3">
      <c r="A53247" t="s">
        <v>2693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  <c r="M53247">
        <v>4</v>
      </c>
      <c r="N53247" t="s">
        <v>4127</v>
      </c>
    </row>
    <row r="53248" spans="1:14" x14ac:dyDescent="0.3">
      <c r="A53248" t="s">
        <v>2471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  <c r="M53248">
        <v>4</v>
      </c>
      <c r="N53248" t="s">
        <v>4139</v>
      </c>
    </row>
    <row r="53249" spans="1:14" x14ac:dyDescent="0.3">
      <c r="A53249" t="s">
        <v>2471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  <c r="M53249">
        <v>4</v>
      </c>
      <c r="N53249" t="s">
        <v>4139</v>
      </c>
    </row>
    <row r="53250" spans="1:14" x14ac:dyDescent="0.3">
      <c r="A53250" t="s">
        <v>2725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  <c r="M53250">
        <v>1</v>
      </c>
      <c r="N53250" t="s">
        <v>4159</v>
      </c>
    </row>
    <row r="53251" spans="1:14" x14ac:dyDescent="0.3">
      <c r="A53251" t="s">
        <v>2484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  <c r="M53251">
        <v>1</v>
      </c>
      <c r="N53251" t="s">
        <v>4128</v>
      </c>
    </row>
    <row r="53252" spans="1:14" x14ac:dyDescent="0.3">
      <c r="A53252" t="s">
        <v>2484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  <c r="M53252">
        <v>1</v>
      </c>
      <c r="N53252" t="s">
        <v>4128</v>
      </c>
    </row>
    <row r="53253" spans="1:14" x14ac:dyDescent="0.3">
      <c r="A53253" t="s">
        <v>2498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  <c r="M53253">
        <v>2</v>
      </c>
      <c r="N53253" t="s">
        <v>4160</v>
      </c>
    </row>
    <row r="53254" spans="1:14" x14ac:dyDescent="0.3">
      <c r="A53254" t="s">
        <v>2504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  <c r="M53254">
        <v>2</v>
      </c>
      <c r="N53254" t="s">
        <v>4129</v>
      </c>
    </row>
    <row r="53255" spans="1:14" x14ac:dyDescent="0.3">
      <c r="A53255" t="s">
        <v>2504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1000000000003</v>
      </c>
      <c r="M53255">
        <v>2</v>
      </c>
      <c r="N53255" t="s">
        <v>4129</v>
      </c>
    </row>
    <row r="53256" spans="1:14" x14ac:dyDescent="0.3">
      <c r="A53256" t="s">
        <v>2727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  <c r="M53256">
        <v>3</v>
      </c>
      <c r="N53256" t="s">
        <v>4149</v>
      </c>
    </row>
    <row r="53257" spans="1:14" x14ac:dyDescent="0.3">
      <c r="A53257" t="s">
        <v>2707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  <c r="M53257">
        <v>3</v>
      </c>
      <c r="N53257" t="s">
        <v>4149</v>
      </c>
    </row>
    <row r="53258" spans="1:14" x14ac:dyDescent="0.3">
      <c r="A53258" t="s">
        <v>2707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  <c r="M53258">
        <v>3</v>
      </c>
      <c r="N53258" t="s">
        <v>4149</v>
      </c>
    </row>
    <row r="53259" spans="1:14" x14ac:dyDescent="0.3">
      <c r="A53259" t="s">
        <v>2707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1000000000005</v>
      </c>
      <c r="M53259">
        <v>3</v>
      </c>
      <c r="N53259" t="s">
        <v>4149</v>
      </c>
    </row>
    <row r="53260" spans="1:14" x14ac:dyDescent="0.3">
      <c r="A53260" t="s">
        <v>2524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  <c r="M53260">
        <v>3</v>
      </c>
      <c r="N53260" t="s">
        <v>4130</v>
      </c>
    </row>
    <row r="53261" spans="1:14" x14ac:dyDescent="0.3">
      <c r="A53261" t="s">
        <v>2696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  <c r="M53261">
        <v>3</v>
      </c>
      <c r="N53261" t="s">
        <v>4130</v>
      </c>
    </row>
    <row r="53262" spans="1:14" x14ac:dyDescent="0.3">
      <c r="A53262" t="s">
        <v>2696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1000000000003</v>
      </c>
      <c r="M53262">
        <v>3</v>
      </c>
      <c r="N53262" t="s">
        <v>4130</v>
      </c>
    </row>
    <row r="53263" spans="1:14" x14ac:dyDescent="0.3">
      <c r="A53263" t="s">
        <v>2534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  <c r="M53263">
        <v>3</v>
      </c>
      <c r="N53263" t="s">
        <v>4142</v>
      </c>
    </row>
    <row r="53264" spans="1:14" x14ac:dyDescent="0.3">
      <c r="A53264" t="s">
        <v>2728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1000000000003</v>
      </c>
      <c r="M53264">
        <v>4</v>
      </c>
      <c r="N53264" t="s">
        <v>4150</v>
      </c>
    </row>
    <row r="53265" spans="1:14" x14ac:dyDescent="0.3">
      <c r="A53265" t="s">
        <v>2708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100000000004</v>
      </c>
      <c r="M53265">
        <v>4</v>
      </c>
      <c r="N53265" t="s">
        <v>4150</v>
      </c>
    </row>
    <row r="53266" spans="1:14" x14ac:dyDescent="0.3">
      <c r="A53266" t="s">
        <v>2541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  <c r="M53266">
        <v>4</v>
      </c>
      <c r="N53266" t="s">
        <v>4131</v>
      </c>
    </row>
    <row r="53267" spans="1:14" x14ac:dyDescent="0.3">
      <c r="A53267" t="s">
        <v>2542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  <c r="M53267">
        <v>4</v>
      </c>
      <c r="N53267" t="s">
        <v>4131</v>
      </c>
    </row>
    <row r="53268" spans="1:14" x14ac:dyDescent="0.3">
      <c r="A53268" t="s">
        <v>2697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  <c r="M53268">
        <v>4</v>
      </c>
      <c r="N53268" t="s">
        <v>4131</v>
      </c>
    </row>
    <row r="53269" spans="1:14" x14ac:dyDescent="0.3">
      <c r="A53269" t="s">
        <v>2697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1000000000005</v>
      </c>
      <c r="M53269">
        <v>4</v>
      </c>
      <c r="N53269" t="s">
        <v>4131</v>
      </c>
    </row>
    <row r="53270" spans="1:14" x14ac:dyDescent="0.3">
      <c r="A53270" t="s">
        <v>2697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  <c r="M53270">
        <v>4</v>
      </c>
      <c r="N53270" t="s">
        <v>4131</v>
      </c>
    </row>
    <row r="53271" spans="1:14" x14ac:dyDescent="0.3">
      <c r="A53271" t="s">
        <v>2697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1000000000003</v>
      </c>
      <c r="M53271">
        <v>4</v>
      </c>
      <c r="N53271" t="s">
        <v>4131</v>
      </c>
    </row>
    <row r="53272" spans="1:14" x14ac:dyDescent="0.3">
      <c r="A53272" t="s">
        <v>2552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100000000004</v>
      </c>
      <c r="M53272">
        <v>4</v>
      </c>
      <c r="N53272" t="s">
        <v>4143</v>
      </c>
    </row>
    <row r="53273" spans="1:14" x14ac:dyDescent="0.3">
      <c r="A53273" t="s">
        <v>2555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  <c r="M53273">
        <v>1</v>
      </c>
      <c r="N53273" t="s">
        <v>4151</v>
      </c>
    </row>
    <row r="53274" spans="1:14" x14ac:dyDescent="0.3">
      <c r="A53274" t="s">
        <v>2566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  <c r="M53274">
        <v>1</v>
      </c>
      <c r="N53274" t="s">
        <v>4144</v>
      </c>
    </row>
    <row r="53275" spans="1:14" x14ac:dyDescent="0.3">
      <c r="A53275" t="s">
        <v>2567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  <c r="M53275">
        <v>1</v>
      </c>
      <c r="N53275" t="s">
        <v>4144</v>
      </c>
    </row>
    <row r="53276" spans="1:14" x14ac:dyDescent="0.3">
      <c r="A53276" t="s">
        <v>2567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100000000004</v>
      </c>
      <c r="M53276">
        <v>1</v>
      </c>
      <c r="N53276" t="s">
        <v>4144</v>
      </c>
    </row>
    <row r="53277" spans="1:14" x14ac:dyDescent="0.3">
      <c r="A53277" t="s">
        <v>2567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  <c r="M53277">
        <v>1</v>
      </c>
      <c r="N53277" t="s">
        <v>4144</v>
      </c>
    </row>
    <row r="53278" spans="1:14" x14ac:dyDescent="0.3">
      <c r="A53278" t="s">
        <v>2575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8</v>
      </c>
      <c r="M53278">
        <v>2</v>
      </c>
      <c r="N53278" t="s">
        <v>4133</v>
      </c>
    </row>
    <row r="53279" spans="1:14" x14ac:dyDescent="0.3">
      <c r="A53279" t="s">
        <v>2722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100000000004</v>
      </c>
      <c r="M53279">
        <v>2</v>
      </c>
      <c r="N53279" t="s">
        <v>4133</v>
      </c>
    </row>
    <row r="53280" spans="1:14" x14ac:dyDescent="0.3">
      <c r="A53280" t="s">
        <v>2581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  <c r="M53280">
        <v>2</v>
      </c>
      <c r="N53280" t="s">
        <v>4133</v>
      </c>
    </row>
    <row r="53281" spans="1:14" x14ac:dyDescent="0.3">
      <c r="A53281" t="s">
        <v>2699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  <c r="M53281">
        <v>2</v>
      </c>
      <c r="N53281" t="s">
        <v>4133</v>
      </c>
    </row>
    <row r="53282" spans="1:14" x14ac:dyDescent="0.3">
      <c r="A53282" t="s">
        <v>2587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  <c r="M53282">
        <v>2</v>
      </c>
      <c r="N53282" t="s">
        <v>4145</v>
      </c>
    </row>
    <row r="53283" spans="1:14" x14ac:dyDescent="0.3">
      <c r="A53283" t="s">
        <v>2731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  <c r="M53283">
        <v>3</v>
      </c>
      <c r="N53283" t="s">
        <v>4153</v>
      </c>
    </row>
    <row r="53284" spans="1:14" x14ac:dyDescent="0.3">
      <c r="A53284" t="s">
        <v>2731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1000000000004</v>
      </c>
      <c r="M53284">
        <v>3</v>
      </c>
      <c r="N53284" t="s">
        <v>4153</v>
      </c>
    </row>
    <row r="53285" spans="1:14" x14ac:dyDescent="0.3">
      <c r="A53285" t="s">
        <v>2704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  <c r="M53285">
        <v>3</v>
      </c>
      <c r="N53285" t="s">
        <v>4153</v>
      </c>
    </row>
    <row r="53286" spans="1:14" x14ac:dyDescent="0.3">
      <c r="A53286" t="s">
        <v>2704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  <c r="M53286">
        <v>3</v>
      </c>
      <c r="N53286" t="s">
        <v>4153</v>
      </c>
    </row>
    <row r="53287" spans="1:14" x14ac:dyDescent="0.3">
      <c r="A53287" t="s">
        <v>2711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  <c r="M53287">
        <v>3</v>
      </c>
      <c r="N53287" t="s">
        <v>4153</v>
      </c>
    </row>
    <row r="53288" spans="1:14" x14ac:dyDescent="0.3">
      <c r="A53288" t="s">
        <v>2711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  <c r="M53288">
        <v>3</v>
      </c>
      <c r="N53288" t="s">
        <v>4153</v>
      </c>
    </row>
    <row r="53289" spans="1:14" x14ac:dyDescent="0.3">
      <c r="A53289" t="s">
        <v>2599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0000000002</v>
      </c>
      <c r="M53289">
        <v>3</v>
      </c>
      <c r="N53289" t="s">
        <v>4134</v>
      </c>
    </row>
    <row r="53290" spans="1:14" x14ac:dyDescent="0.3">
      <c r="A53290" t="s">
        <v>2601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  <c r="M53290">
        <v>3</v>
      </c>
      <c r="N53290" t="s">
        <v>4134</v>
      </c>
    </row>
    <row r="53291" spans="1:14" x14ac:dyDescent="0.3">
      <c r="A53291" t="s">
        <v>2610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  <c r="M53291">
        <v>3</v>
      </c>
      <c r="N53291" t="s">
        <v>4146</v>
      </c>
    </row>
    <row r="53292" spans="1:14" x14ac:dyDescent="0.3">
      <c r="A53292" t="s">
        <v>2610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  <c r="M53292">
        <v>3</v>
      </c>
      <c r="N53292" t="s">
        <v>4146</v>
      </c>
    </row>
    <row r="53293" spans="1:14" x14ac:dyDescent="0.3">
      <c r="A53293" t="s">
        <v>2610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  <c r="M53293">
        <v>3</v>
      </c>
      <c r="N53293" t="s">
        <v>4146</v>
      </c>
    </row>
    <row r="53294" spans="1:14" x14ac:dyDescent="0.3">
      <c r="A53294" t="s">
        <v>2613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100000000006</v>
      </c>
      <c r="M53294">
        <v>3</v>
      </c>
      <c r="N53294" t="s">
        <v>4146</v>
      </c>
    </row>
    <row r="53295" spans="1:14" x14ac:dyDescent="0.3">
      <c r="A53295" t="s">
        <v>2732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  <c r="M53295">
        <v>4</v>
      </c>
      <c r="N53295" t="s">
        <v>4154</v>
      </c>
    </row>
    <row r="53296" spans="1:14" x14ac:dyDescent="0.3">
      <c r="A53296" t="s">
        <v>2705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  <c r="M53296">
        <v>4</v>
      </c>
      <c r="N53296" t="s">
        <v>4154</v>
      </c>
    </row>
    <row r="53297" spans="1:14" x14ac:dyDescent="0.3">
      <c r="A53297" t="s">
        <v>2712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  <c r="M53297">
        <v>4</v>
      </c>
      <c r="N53297" t="s">
        <v>4154</v>
      </c>
    </row>
    <row r="53298" spans="1:14" x14ac:dyDescent="0.3">
      <c r="A53298" t="s">
        <v>2712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10000000000003</v>
      </c>
      <c r="M53298">
        <v>4</v>
      </c>
      <c r="N53298" t="s">
        <v>4154</v>
      </c>
    </row>
    <row r="53299" spans="1:14" x14ac:dyDescent="0.3">
      <c r="A53299" t="s">
        <v>2623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  <c r="M53299">
        <v>4</v>
      </c>
      <c r="N53299" t="s">
        <v>4135</v>
      </c>
    </row>
    <row r="53300" spans="1:14" x14ac:dyDescent="0.3">
      <c r="A53300" t="s">
        <v>2625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  <c r="M53300">
        <v>4</v>
      </c>
      <c r="N53300" t="s">
        <v>4135</v>
      </c>
    </row>
    <row r="53301" spans="1:14" x14ac:dyDescent="0.3">
      <c r="A53301" t="s">
        <v>2627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  <c r="M53301">
        <v>4</v>
      </c>
      <c r="N53301" t="s">
        <v>4135</v>
      </c>
    </row>
    <row r="53302" spans="1:14" x14ac:dyDescent="0.3">
      <c r="A53302" t="s">
        <v>2634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  <c r="M53302">
        <v>4</v>
      </c>
      <c r="N53302" t="s">
        <v>4147</v>
      </c>
    </row>
    <row r="53303" spans="1:14" x14ac:dyDescent="0.3">
      <c r="A53303" t="s">
        <v>2641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  <c r="M53303">
        <v>4</v>
      </c>
      <c r="N53303" t="s">
        <v>4147</v>
      </c>
    </row>
    <row r="53304" spans="1:14" x14ac:dyDescent="0.3">
      <c r="A53304" t="s">
        <v>2641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  <c r="M53304">
        <v>4</v>
      </c>
      <c r="N53304" t="s">
        <v>4147</v>
      </c>
    </row>
    <row r="53305" spans="1:14" x14ac:dyDescent="0.3">
      <c r="A53305" t="s">
        <v>2733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  <c r="M53305">
        <v>1</v>
      </c>
      <c r="N53305" t="s">
        <v>4155</v>
      </c>
    </row>
    <row r="53306" spans="1:14" x14ac:dyDescent="0.3">
      <c r="A53306" t="s">
        <v>2713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  <c r="M53306">
        <v>1</v>
      </c>
      <c r="N53306" t="s">
        <v>4155</v>
      </c>
    </row>
    <row r="53307" spans="1:14" x14ac:dyDescent="0.3">
      <c r="A53307" t="s">
        <v>2647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  <c r="M53307">
        <v>1</v>
      </c>
      <c r="N53307" t="s">
        <v>4136</v>
      </c>
    </row>
    <row r="53308" spans="1:14" x14ac:dyDescent="0.3">
      <c r="A53308" t="s">
        <v>2656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  <c r="M53308">
        <v>1</v>
      </c>
      <c r="N53308" t="s">
        <v>4148</v>
      </c>
    </row>
    <row r="53309" spans="1:14" x14ac:dyDescent="0.3">
      <c r="A53309" t="s">
        <v>2662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  <c r="M53309">
        <v>1</v>
      </c>
      <c r="N53309" t="s">
        <v>4148</v>
      </c>
    </row>
    <row r="53310" spans="1:14" x14ac:dyDescent="0.3">
      <c r="A53310" t="s">
        <v>2663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1000000000004</v>
      </c>
      <c r="M53310">
        <v>1</v>
      </c>
      <c r="N53310" t="s">
        <v>4148</v>
      </c>
    </row>
    <row r="53311" spans="1:14" x14ac:dyDescent="0.3">
      <c r="A53311" t="s">
        <v>2734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  <c r="M53311">
        <v>2</v>
      </c>
      <c r="N53311" t="s">
        <v>4156</v>
      </c>
    </row>
    <row r="53312" spans="1:14" x14ac:dyDescent="0.3">
      <c r="A53312" t="s">
        <v>2734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  <c r="M53312">
        <v>2</v>
      </c>
      <c r="N53312" t="s">
        <v>4156</v>
      </c>
    </row>
    <row r="53313" spans="1:14" x14ac:dyDescent="0.3">
      <c r="A53313" t="s">
        <v>2714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10000000000003</v>
      </c>
      <c r="M53313">
        <v>2</v>
      </c>
      <c r="N53313" t="s">
        <v>4156</v>
      </c>
    </row>
    <row r="53314" spans="1:14" x14ac:dyDescent="0.3">
      <c r="A53314" t="s">
        <v>2675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1000000000004</v>
      </c>
      <c r="M53314">
        <v>2</v>
      </c>
      <c r="N53314" t="s">
        <v>4137</v>
      </c>
    </row>
    <row r="53315" spans="1:14" x14ac:dyDescent="0.3">
      <c r="A53315" t="s">
        <v>2675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1000000000004</v>
      </c>
      <c r="M53315">
        <v>2</v>
      </c>
      <c r="N53315" t="s">
        <v>4137</v>
      </c>
    </row>
    <row r="53316" spans="1:14" x14ac:dyDescent="0.3">
      <c r="A53316" t="s">
        <v>2096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100000000004</v>
      </c>
      <c r="M53316">
        <v>4</v>
      </c>
      <c r="N53316" t="s">
        <v>4139</v>
      </c>
    </row>
    <row r="53317" spans="1:14" x14ac:dyDescent="0.3">
      <c r="A53317" t="s">
        <v>2096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  <c r="M53317">
        <v>4</v>
      </c>
      <c r="N53317" t="s">
        <v>4139</v>
      </c>
    </row>
    <row r="53318" spans="1:14" x14ac:dyDescent="0.3">
      <c r="A53318" t="s">
        <v>2096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  <c r="M53318">
        <v>4</v>
      </c>
      <c r="N53318" t="s">
        <v>4139</v>
      </c>
    </row>
    <row r="53319" spans="1:14" x14ac:dyDescent="0.3">
      <c r="A53319" t="s">
        <v>2062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  <c r="M53319">
        <v>1</v>
      </c>
      <c r="N53319" t="s">
        <v>4159</v>
      </c>
    </row>
    <row r="53320" spans="1:14" x14ac:dyDescent="0.3">
      <c r="A53320" t="s">
        <v>1962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  <c r="M53320">
        <v>2</v>
      </c>
      <c r="N53320" t="s">
        <v>4160</v>
      </c>
    </row>
    <row r="53321" spans="1:14" x14ac:dyDescent="0.3">
      <c r="A53321" t="s">
        <v>2126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  <c r="M53321">
        <v>2</v>
      </c>
      <c r="N53321" t="s">
        <v>4141</v>
      </c>
    </row>
    <row r="53322" spans="1:14" x14ac:dyDescent="0.3">
      <c r="A53322" t="s">
        <v>2128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50000000001</v>
      </c>
      <c r="M53322">
        <v>3</v>
      </c>
      <c r="N53322" t="s">
        <v>4149</v>
      </c>
    </row>
    <row r="53323" spans="1:14" x14ac:dyDescent="0.3">
      <c r="A53323" t="s">
        <v>2130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  <c r="M53323">
        <v>3</v>
      </c>
      <c r="N53323" t="s">
        <v>4149</v>
      </c>
    </row>
    <row r="53324" spans="1:14" x14ac:dyDescent="0.3">
      <c r="A53324" t="s">
        <v>2132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  <c r="M53324">
        <v>3</v>
      </c>
      <c r="N53324" t="s">
        <v>4149</v>
      </c>
    </row>
    <row r="53325" spans="1:14" x14ac:dyDescent="0.3">
      <c r="A53325" t="s">
        <v>1967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  <c r="M53325">
        <v>3</v>
      </c>
      <c r="N53325" t="s">
        <v>4149</v>
      </c>
    </row>
    <row r="53326" spans="1:14" x14ac:dyDescent="0.3">
      <c r="A53326" t="s">
        <v>1967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1000000000005</v>
      </c>
      <c r="M53326">
        <v>3</v>
      </c>
      <c r="N53326" t="s">
        <v>4149</v>
      </c>
    </row>
    <row r="53327" spans="1:14" x14ac:dyDescent="0.3">
      <c r="A53327" t="s">
        <v>1967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  <c r="M53327">
        <v>3</v>
      </c>
      <c r="N53327" t="s">
        <v>4149</v>
      </c>
    </row>
    <row r="53328" spans="1:14" x14ac:dyDescent="0.3">
      <c r="A53328" t="s">
        <v>2133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100000000004</v>
      </c>
      <c r="M53328">
        <v>3</v>
      </c>
      <c r="N53328" t="s">
        <v>4149</v>
      </c>
    </row>
    <row r="53329" spans="1:14" x14ac:dyDescent="0.3">
      <c r="A53329" t="s">
        <v>2134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50000000001</v>
      </c>
      <c r="M53329">
        <v>3</v>
      </c>
      <c r="N53329" t="s">
        <v>4130</v>
      </c>
    </row>
    <row r="53330" spans="1:14" x14ac:dyDescent="0.3">
      <c r="A53330" t="s">
        <v>2137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  <c r="M53330">
        <v>3</v>
      </c>
      <c r="N53330" t="s">
        <v>4130</v>
      </c>
    </row>
    <row r="53331" spans="1:14" x14ac:dyDescent="0.3">
      <c r="A53331" t="s">
        <v>2138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  <c r="M53331">
        <v>3</v>
      </c>
      <c r="N53331" t="s">
        <v>4130</v>
      </c>
    </row>
    <row r="53332" spans="1:14" x14ac:dyDescent="0.3">
      <c r="A53332" t="s">
        <v>2143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50000000001</v>
      </c>
      <c r="M53332">
        <v>3</v>
      </c>
      <c r="N53332" t="s">
        <v>4130</v>
      </c>
    </row>
    <row r="53333" spans="1:14" x14ac:dyDescent="0.3">
      <c r="A53333" t="s">
        <v>2144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  <c r="M53333">
        <v>3</v>
      </c>
      <c r="N53333" t="s">
        <v>4130</v>
      </c>
    </row>
    <row r="53334" spans="1:14" x14ac:dyDescent="0.3">
      <c r="A53334" t="s">
        <v>2144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100000000004</v>
      </c>
      <c r="M53334">
        <v>3</v>
      </c>
      <c r="N53334" t="s">
        <v>4130</v>
      </c>
    </row>
    <row r="53335" spans="1:14" x14ac:dyDescent="0.3">
      <c r="A53335" t="s">
        <v>2144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100000000004</v>
      </c>
      <c r="M53335">
        <v>3</v>
      </c>
      <c r="N53335" t="s">
        <v>4130</v>
      </c>
    </row>
    <row r="53336" spans="1:14" x14ac:dyDescent="0.3">
      <c r="A53336" t="s">
        <v>2144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100000000004</v>
      </c>
      <c r="M53336">
        <v>3</v>
      </c>
      <c r="N53336" t="s">
        <v>4130</v>
      </c>
    </row>
    <row r="53337" spans="1:14" x14ac:dyDescent="0.3">
      <c r="A53337" t="s">
        <v>2146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  <c r="M53337">
        <v>3</v>
      </c>
      <c r="N53337" t="s">
        <v>4142</v>
      </c>
    </row>
    <row r="53338" spans="1:14" x14ac:dyDescent="0.3">
      <c r="A53338" t="s">
        <v>2146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1000000000005</v>
      </c>
      <c r="M53338">
        <v>3</v>
      </c>
      <c r="N53338" t="s">
        <v>4142</v>
      </c>
    </row>
    <row r="53339" spans="1:14" x14ac:dyDescent="0.3">
      <c r="A53339" t="s">
        <v>2146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  <c r="M53339">
        <v>3</v>
      </c>
      <c r="N53339" t="s">
        <v>4142</v>
      </c>
    </row>
    <row r="53340" spans="1:14" x14ac:dyDescent="0.3">
      <c r="A53340" t="s">
        <v>2066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  <c r="M53340">
        <v>3</v>
      </c>
      <c r="N53340" t="s">
        <v>4142</v>
      </c>
    </row>
    <row r="53341" spans="1:14" x14ac:dyDescent="0.3">
      <c r="A53341" t="s">
        <v>2066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100000000004</v>
      </c>
      <c r="M53341">
        <v>3</v>
      </c>
      <c r="N53341" t="s">
        <v>4142</v>
      </c>
    </row>
    <row r="53342" spans="1:14" x14ac:dyDescent="0.3">
      <c r="A53342" t="s">
        <v>2066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1000000000003</v>
      </c>
      <c r="M53342">
        <v>3</v>
      </c>
      <c r="N53342" t="s">
        <v>4142</v>
      </c>
    </row>
    <row r="53343" spans="1:14" x14ac:dyDescent="0.3">
      <c r="A53343" t="s">
        <v>2066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  <c r="M53343">
        <v>3</v>
      </c>
      <c r="N53343" t="s">
        <v>4142</v>
      </c>
    </row>
    <row r="53344" spans="1:14" x14ac:dyDescent="0.3">
      <c r="A53344" t="s">
        <v>2066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1000000000005</v>
      </c>
      <c r="M53344">
        <v>3</v>
      </c>
      <c r="N53344" t="s">
        <v>4142</v>
      </c>
    </row>
    <row r="53345" spans="1:14" x14ac:dyDescent="0.3">
      <c r="A53345" t="s">
        <v>2149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  <c r="M53345">
        <v>3</v>
      </c>
      <c r="N53345" t="s">
        <v>4142</v>
      </c>
    </row>
    <row r="53346" spans="1:14" x14ac:dyDescent="0.3">
      <c r="A53346" t="s">
        <v>2149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100000000004</v>
      </c>
      <c r="M53346">
        <v>3</v>
      </c>
      <c r="N53346" t="s">
        <v>4142</v>
      </c>
    </row>
    <row r="53347" spans="1:14" x14ac:dyDescent="0.3">
      <c r="A53347" t="s">
        <v>2149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100000000004</v>
      </c>
      <c r="M53347">
        <v>3</v>
      </c>
      <c r="N53347" t="s">
        <v>4142</v>
      </c>
    </row>
    <row r="53348" spans="1:14" x14ac:dyDescent="0.3">
      <c r="A53348" t="s">
        <v>2153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  <c r="M53348">
        <v>4</v>
      </c>
      <c r="N53348" t="s">
        <v>4150</v>
      </c>
    </row>
    <row r="53349" spans="1:14" x14ac:dyDescent="0.3">
      <c r="A53349" t="s">
        <v>1976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  <c r="M53349">
        <v>4</v>
      </c>
      <c r="N53349" t="s">
        <v>4150</v>
      </c>
    </row>
    <row r="53350" spans="1:14" x14ac:dyDescent="0.3">
      <c r="A53350" t="s">
        <v>2154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100000000004</v>
      </c>
      <c r="M53350">
        <v>4</v>
      </c>
      <c r="N53350" t="s">
        <v>4150</v>
      </c>
    </row>
    <row r="53351" spans="1:14" x14ac:dyDescent="0.3">
      <c r="A53351" t="s">
        <v>2154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8</v>
      </c>
      <c r="M53351">
        <v>4</v>
      </c>
      <c r="N53351" t="s">
        <v>4150</v>
      </c>
    </row>
    <row r="53352" spans="1:14" x14ac:dyDescent="0.3">
      <c r="A53352" t="s">
        <v>2155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  <c r="M53352">
        <v>4</v>
      </c>
      <c r="N53352" t="s">
        <v>4131</v>
      </c>
    </row>
    <row r="53353" spans="1:14" x14ac:dyDescent="0.3">
      <c r="A53353" t="s">
        <v>2157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  <c r="M53353">
        <v>4</v>
      </c>
      <c r="N53353" t="s">
        <v>4131</v>
      </c>
    </row>
    <row r="53354" spans="1:14" x14ac:dyDescent="0.3">
      <c r="A53354" t="s">
        <v>2159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100000000004</v>
      </c>
      <c r="M53354">
        <v>4</v>
      </c>
      <c r="N53354" t="s">
        <v>4131</v>
      </c>
    </row>
    <row r="53355" spans="1:14" x14ac:dyDescent="0.3">
      <c r="A53355" t="s">
        <v>2159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100000000004</v>
      </c>
      <c r="M53355">
        <v>4</v>
      </c>
      <c r="N53355" t="s">
        <v>4131</v>
      </c>
    </row>
    <row r="53356" spans="1:14" x14ac:dyDescent="0.3">
      <c r="A53356" t="s">
        <v>2160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100000000004</v>
      </c>
      <c r="M53356">
        <v>4</v>
      </c>
      <c r="N53356" t="s">
        <v>4131</v>
      </c>
    </row>
    <row r="53357" spans="1:14" x14ac:dyDescent="0.3">
      <c r="A53357" t="s">
        <v>2765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  <c r="M53357">
        <v>4</v>
      </c>
      <c r="N53357" t="s">
        <v>4131</v>
      </c>
    </row>
    <row r="53358" spans="1:14" x14ac:dyDescent="0.3">
      <c r="A53358" t="s">
        <v>2163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40000000001</v>
      </c>
      <c r="M53358">
        <v>4</v>
      </c>
      <c r="N53358" t="s">
        <v>4131</v>
      </c>
    </row>
    <row r="53359" spans="1:14" x14ac:dyDescent="0.3">
      <c r="A53359" t="s">
        <v>2164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1000000000003</v>
      </c>
      <c r="M53359">
        <v>4</v>
      </c>
      <c r="N53359" t="s">
        <v>4131</v>
      </c>
    </row>
    <row r="53360" spans="1:14" x14ac:dyDescent="0.3">
      <c r="A53360" t="s">
        <v>2164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100000000004</v>
      </c>
      <c r="M53360">
        <v>4</v>
      </c>
      <c r="N53360" t="s">
        <v>4131</v>
      </c>
    </row>
    <row r="53361" spans="1:14" x14ac:dyDescent="0.3">
      <c r="A53361" t="s">
        <v>2166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  <c r="M53361">
        <v>4</v>
      </c>
      <c r="N53361" t="s">
        <v>4143</v>
      </c>
    </row>
    <row r="53362" spans="1:14" x14ac:dyDescent="0.3">
      <c r="A53362" t="s">
        <v>2166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  <c r="M53362">
        <v>4</v>
      </c>
      <c r="N53362" t="s">
        <v>4143</v>
      </c>
    </row>
    <row r="53363" spans="1:14" x14ac:dyDescent="0.3">
      <c r="A53363" t="s">
        <v>2166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  <c r="M53363">
        <v>4</v>
      </c>
      <c r="N53363" t="s">
        <v>4143</v>
      </c>
    </row>
    <row r="53364" spans="1:14" x14ac:dyDescent="0.3">
      <c r="A53364" t="s">
        <v>2166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  <c r="M53364">
        <v>4</v>
      </c>
      <c r="N53364" t="s">
        <v>4143</v>
      </c>
    </row>
    <row r="53365" spans="1:14" x14ac:dyDescent="0.3">
      <c r="A53365" t="s">
        <v>2168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100000000004</v>
      </c>
      <c r="M53365">
        <v>4</v>
      </c>
      <c r="N53365" t="s">
        <v>4143</v>
      </c>
    </row>
    <row r="53366" spans="1:14" x14ac:dyDescent="0.3">
      <c r="A53366" t="s">
        <v>2168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100000000004</v>
      </c>
      <c r="M53366">
        <v>4</v>
      </c>
      <c r="N53366" t="s">
        <v>4143</v>
      </c>
    </row>
    <row r="53367" spans="1:14" x14ac:dyDescent="0.3">
      <c r="A53367" t="s">
        <v>2168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100000000004</v>
      </c>
      <c r="M53367">
        <v>4</v>
      </c>
      <c r="N53367" t="s">
        <v>4143</v>
      </c>
    </row>
    <row r="53368" spans="1:14" x14ac:dyDescent="0.3">
      <c r="A53368" t="s">
        <v>1983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100000000004</v>
      </c>
      <c r="M53368">
        <v>1</v>
      </c>
      <c r="N53368" t="s">
        <v>4151</v>
      </c>
    </row>
    <row r="53369" spans="1:14" x14ac:dyDescent="0.3">
      <c r="A53369" t="s">
        <v>1984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  <c r="M53369">
        <v>1</v>
      </c>
      <c r="N53369" t="s">
        <v>4151</v>
      </c>
    </row>
    <row r="53370" spans="1:14" x14ac:dyDescent="0.3">
      <c r="A53370" t="s">
        <v>1988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  <c r="M53370">
        <v>1</v>
      </c>
      <c r="N53370" t="s">
        <v>4144</v>
      </c>
    </row>
    <row r="53371" spans="1:14" x14ac:dyDescent="0.3">
      <c r="A53371" t="s">
        <v>1995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  <c r="M53371">
        <v>2</v>
      </c>
      <c r="N53371" t="s">
        <v>4133</v>
      </c>
    </row>
    <row r="53372" spans="1:14" x14ac:dyDescent="0.3">
      <c r="A53372" t="s">
        <v>1998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  <c r="M53372">
        <v>2</v>
      </c>
      <c r="N53372" t="s">
        <v>4145</v>
      </c>
    </row>
    <row r="53373" spans="1:14" x14ac:dyDescent="0.3">
      <c r="A53373" t="s">
        <v>2002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  <c r="M53373">
        <v>3</v>
      </c>
      <c r="N53373" t="s">
        <v>4153</v>
      </c>
    </row>
    <row r="53374" spans="1:14" x14ac:dyDescent="0.3">
      <c r="A53374" t="s">
        <v>2004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  <c r="M53374">
        <v>3</v>
      </c>
      <c r="N53374" t="s">
        <v>4153</v>
      </c>
    </row>
    <row r="53375" spans="1:14" x14ac:dyDescent="0.3">
      <c r="A53375" t="s">
        <v>2005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1000000000004</v>
      </c>
      <c r="M53375">
        <v>3</v>
      </c>
      <c r="N53375" t="s">
        <v>4153</v>
      </c>
    </row>
    <row r="53376" spans="1:14" x14ac:dyDescent="0.3">
      <c r="A53376" t="s">
        <v>2007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  <c r="M53376">
        <v>3</v>
      </c>
      <c r="N53376" t="s">
        <v>4134</v>
      </c>
    </row>
    <row r="53377" spans="1:14" x14ac:dyDescent="0.3">
      <c r="A53377" t="s">
        <v>2010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1000000000004</v>
      </c>
      <c r="M53377">
        <v>3</v>
      </c>
      <c r="N53377" t="s">
        <v>4134</v>
      </c>
    </row>
    <row r="53378" spans="1:14" x14ac:dyDescent="0.3">
      <c r="A53378" t="s">
        <v>2013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  <c r="M53378">
        <v>3</v>
      </c>
      <c r="N53378" t="s">
        <v>4146</v>
      </c>
    </row>
    <row r="53379" spans="1:14" x14ac:dyDescent="0.3">
      <c r="A53379" t="s">
        <v>2013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  <c r="M53379">
        <v>3</v>
      </c>
      <c r="N53379" t="s">
        <v>4146</v>
      </c>
    </row>
    <row r="53380" spans="1:14" x14ac:dyDescent="0.3">
      <c r="A53380" t="s">
        <v>2013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  <c r="M53380">
        <v>3</v>
      </c>
      <c r="N53380" t="s">
        <v>4146</v>
      </c>
    </row>
    <row r="53381" spans="1:14" x14ac:dyDescent="0.3">
      <c r="A53381" t="s">
        <v>2018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  <c r="M53381">
        <v>3</v>
      </c>
      <c r="N53381" t="s">
        <v>4146</v>
      </c>
    </row>
    <row r="53382" spans="1:14" x14ac:dyDescent="0.3">
      <c r="A53382" t="s">
        <v>2018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  <c r="M53382">
        <v>3</v>
      </c>
      <c r="N53382" t="s">
        <v>4146</v>
      </c>
    </row>
    <row r="53383" spans="1:14" x14ac:dyDescent="0.3">
      <c r="A53383" t="s">
        <v>2024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1000000000004</v>
      </c>
      <c r="M53383">
        <v>4</v>
      </c>
      <c r="N53383" t="s">
        <v>4154</v>
      </c>
    </row>
    <row r="53384" spans="1:14" x14ac:dyDescent="0.3">
      <c r="A53384" t="s">
        <v>2030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10000000000003</v>
      </c>
      <c r="M53384">
        <v>4</v>
      </c>
      <c r="N53384" t="s">
        <v>4147</v>
      </c>
    </row>
    <row r="53385" spans="1:14" x14ac:dyDescent="0.3">
      <c r="A53385" t="s">
        <v>2038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100000000004</v>
      </c>
      <c r="M53385">
        <v>1</v>
      </c>
      <c r="N53385" t="s">
        <v>4155</v>
      </c>
    </row>
    <row r="53386" spans="1:14" x14ac:dyDescent="0.3">
      <c r="A53386" t="s">
        <v>2050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1000000000004</v>
      </c>
      <c r="M53386">
        <v>1</v>
      </c>
      <c r="N53386" t="s">
        <v>4148</v>
      </c>
    </row>
    <row r="53387" spans="1:14" x14ac:dyDescent="0.3">
      <c r="A53387" t="s">
        <v>1493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  <c r="M53387">
        <v>2</v>
      </c>
      <c r="N53387" t="s">
        <v>4129</v>
      </c>
    </row>
    <row r="53388" spans="1:14" x14ac:dyDescent="0.3">
      <c r="A53388" t="s">
        <v>1495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100000000004</v>
      </c>
      <c r="M53388">
        <v>3</v>
      </c>
      <c r="N53388" t="s">
        <v>4149</v>
      </c>
    </row>
    <row r="53389" spans="1:14" x14ac:dyDescent="0.3">
      <c r="A53389" t="s">
        <v>1495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  <c r="M53389">
        <v>3</v>
      </c>
      <c r="N53389" t="s">
        <v>4149</v>
      </c>
    </row>
    <row r="53390" spans="1:14" x14ac:dyDescent="0.3">
      <c r="A53390" t="s">
        <v>1495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  <c r="M53390">
        <v>3</v>
      </c>
      <c r="N53390" t="s">
        <v>4149</v>
      </c>
    </row>
    <row r="53391" spans="1:14" x14ac:dyDescent="0.3">
      <c r="A53391" t="s">
        <v>1557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  <c r="M53391">
        <v>3</v>
      </c>
      <c r="N53391" t="s">
        <v>4130</v>
      </c>
    </row>
    <row r="53392" spans="1:14" x14ac:dyDescent="0.3">
      <c r="A53392" t="s">
        <v>1557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  <c r="M53392">
        <v>3</v>
      </c>
      <c r="N53392" t="s">
        <v>4130</v>
      </c>
    </row>
    <row r="53393" spans="1:14" x14ac:dyDescent="0.3">
      <c r="A53393" t="s">
        <v>1557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  <c r="M53393">
        <v>3</v>
      </c>
      <c r="N53393" t="s">
        <v>4130</v>
      </c>
    </row>
    <row r="53394" spans="1:14" x14ac:dyDescent="0.3">
      <c r="A53394" t="s">
        <v>1526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  <c r="M53394">
        <v>3</v>
      </c>
      <c r="N53394" t="s">
        <v>4130</v>
      </c>
    </row>
    <row r="53395" spans="1:14" x14ac:dyDescent="0.3">
      <c r="A53395" t="s">
        <v>1526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  <c r="M53395">
        <v>3</v>
      </c>
      <c r="N53395" t="s">
        <v>4130</v>
      </c>
    </row>
    <row r="53396" spans="1:14" x14ac:dyDescent="0.3">
      <c r="A53396" t="s">
        <v>1526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  <c r="M53396">
        <v>3</v>
      </c>
      <c r="N53396" t="s">
        <v>4130</v>
      </c>
    </row>
    <row r="53397" spans="1:14" x14ac:dyDescent="0.3">
      <c r="A53397" t="s">
        <v>1496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  <c r="M53397">
        <v>3</v>
      </c>
      <c r="N53397" t="s">
        <v>4130</v>
      </c>
    </row>
    <row r="53398" spans="1:14" x14ac:dyDescent="0.3">
      <c r="A53398" t="s">
        <v>1498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  <c r="M53398">
        <v>3</v>
      </c>
      <c r="N53398" t="s">
        <v>4130</v>
      </c>
    </row>
    <row r="53399" spans="1:14" x14ac:dyDescent="0.3">
      <c r="A53399" t="s">
        <v>1474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  <c r="M53399">
        <v>3</v>
      </c>
      <c r="N53399" t="s">
        <v>4142</v>
      </c>
    </row>
    <row r="53400" spans="1:14" x14ac:dyDescent="0.3">
      <c r="A53400" t="s">
        <v>1499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100000000004</v>
      </c>
      <c r="M53400">
        <v>4</v>
      </c>
      <c r="N53400" t="s">
        <v>4150</v>
      </c>
    </row>
    <row r="53401" spans="1:14" x14ac:dyDescent="0.3">
      <c r="A53401" t="s">
        <v>1475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  <c r="M53401">
        <v>4</v>
      </c>
      <c r="N53401" t="s">
        <v>4131</v>
      </c>
    </row>
    <row r="53402" spans="1:14" x14ac:dyDescent="0.3">
      <c r="A53402" t="s">
        <v>1500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100000000004</v>
      </c>
      <c r="M53402">
        <v>4</v>
      </c>
      <c r="N53402" t="s">
        <v>4131</v>
      </c>
    </row>
    <row r="53403" spans="1:14" x14ac:dyDescent="0.3">
      <c r="A53403" t="s">
        <v>1500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  <c r="M53403">
        <v>4</v>
      </c>
      <c r="N53403" t="s">
        <v>4131</v>
      </c>
    </row>
    <row r="53404" spans="1:14" x14ac:dyDescent="0.3">
      <c r="A53404" t="s">
        <v>1500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  <c r="M53404">
        <v>4</v>
      </c>
      <c r="N53404" t="s">
        <v>4131</v>
      </c>
    </row>
    <row r="53405" spans="1:14" x14ac:dyDescent="0.3">
      <c r="A53405" t="s">
        <v>1501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40000000001</v>
      </c>
      <c r="M53405">
        <v>4</v>
      </c>
      <c r="N53405" t="s">
        <v>4131</v>
      </c>
    </row>
    <row r="53406" spans="1:14" x14ac:dyDescent="0.3">
      <c r="A53406" t="s">
        <v>1559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100000000004</v>
      </c>
      <c r="M53406">
        <v>4</v>
      </c>
      <c r="N53406" t="s">
        <v>4143</v>
      </c>
    </row>
    <row r="53407" spans="1:14" x14ac:dyDescent="0.3">
      <c r="A53407" t="s">
        <v>1559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  <c r="M53407">
        <v>4</v>
      </c>
      <c r="N53407" t="s">
        <v>4143</v>
      </c>
    </row>
    <row r="53408" spans="1:14" x14ac:dyDescent="0.3">
      <c r="A53408" t="s">
        <v>1559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  <c r="M53408">
        <v>4</v>
      </c>
      <c r="N53408" t="s">
        <v>4143</v>
      </c>
    </row>
    <row r="53409" spans="1:14" x14ac:dyDescent="0.3">
      <c r="A53409" t="s">
        <v>1559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  <c r="M53409">
        <v>4</v>
      </c>
      <c r="N53409" t="s">
        <v>4143</v>
      </c>
    </row>
    <row r="53410" spans="1:14" x14ac:dyDescent="0.3">
      <c r="A53410" t="s">
        <v>1559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100000000004</v>
      </c>
      <c r="M53410">
        <v>4</v>
      </c>
      <c r="N53410" t="s">
        <v>4143</v>
      </c>
    </row>
    <row r="53411" spans="1:14" x14ac:dyDescent="0.3">
      <c r="A53411" t="s">
        <v>1559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100000000004</v>
      </c>
      <c r="M53411">
        <v>4</v>
      </c>
      <c r="N53411" t="s">
        <v>4143</v>
      </c>
    </row>
    <row r="53412" spans="1:14" x14ac:dyDescent="0.3">
      <c r="A53412" t="s">
        <v>1503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100000000004</v>
      </c>
      <c r="M53412">
        <v>1</v>
      </c>
      <c r="N53412" t="s">
        <v>4132</v>
      </c>
    </row>
    <row r="53413" spans="1:14" x14ac:dyDescent="0.3">
      <c r="A53413" t="s">
        <v>1503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  <c r="M53413">
        <v>1</v>
      </c>
      <c r="N53413" t="s">
        <v>4132</v>
      </c>
    </row>
    <row r="53414" spans="1:14" x14ac:dyDescent="0.3">
      <c r="A53414" t="s">
        <v>1503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  <c r="M53414">
        <v>1</v>
      </c>
      <c r="N53414" t="s">
        <v>4132</v>
      </c>
    </row>
    <row r="53415" spans="1:14" x14ac:dyDescent="0.3">
      <c r="A53415" t="s">
        <v>1504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  <c r="M53415">
        <v>1</v>
      </c>
      <c r="N53415" t="s">
        <v>4132</v>
      </c>
    </row>
    <row r="53416" spans="1:14" x14ac:dyDescent="0.3">
      <c r="A53416" t="s">
        <v>1505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  <c r="M53416">
        <v>2</v>
      </c>
      <c r="N53416" t="s">
        <v>4152</v>
      </c>
    </row>
    <row r="53417" spans="1:14" x14ac:dyDescent="0.3">
      <c r="A53417" t="s">
        <v>1530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1000000000003</v>
      </c>
      <c r="M53417">
        <v>2</v>
      </c>
      <c r="N53417" t="s">
        <v>4133</v>
      </c>
    </row>
    <row r="53418" spans="1:14" x14ac:dyDescent="0.3">
      <c r="A53418" t="s">
        <v>1480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1000000000003</v>
      </c>
      <c r="M53418">
        <v>2</v>
      </c>
      <c r="N53418" t="s">
        <v>4145</v>
      </c>
    </row>
    <row r="53419" spans="1:14" x14ac:dyDescent="0.3">
      <c r="A53419" t="s">
        <v>1636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  <c r="M53419">
        <v>3</v>
      </c>
      <c r="N53419" t="s">
        <v>4153</v>
      </c>
    </row>
    <row r="53420" spans="1:14" x14ac:dyDescent="0.3">
      <c r="A53420" t="s">
        <v>1636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  <c r="M53420">
        <v>3</v>
      </c>
      <c r="N53420" t="s">
        <v>4153</v>
      </c>
    </row>
    <row r="53421" spans="1:14" x14ac:dyDescent="0.3">
      <c r="A53421" t="s">
        <v>1636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  <c r="M53421">
        <v>3</v>
      </c>
      <c r="N53421" t="s">
        <v>4153</v>
      </c>
    </row>
    <row r="53422" spans="1:14" x14ac:dyDescent="0.3">
      <c r="A53422" t="s">
        <v>1508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1000000000003</v>
      </c>
      <c r="M53422">
        <v>3</v>
      </c>
      <c r="N53422" t="s">
        <v>4153</v>
      </c>
    </row>
    <row r="53423" spans="1:14" x14ac:dyDescent="0.3">
      <c r="A53423" t="s">
        <v>1508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  <c r="M53423">
        <v>3</v>
      </c>
      <c r="N53423" t="s">
        <v>4153</v>
      </c>
    </row>
    <row r="53424" spans="1:14" x14ac:dyDescent="0.3">
      <c r="A53424" t="s">
        <v>1508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  <c r="M53424">
        <v>3</v>
      </c>
      <c r="N53424" t="s">
        <v>4153</v>
      </c>
    </row>
    <row r="53425" spans="1:14" x14ac:dyDescent="0.3">
      <c r="A53425" t="s">
        <v>1638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  <c r="M53425">
        <v>3</v>
      </c>
      <c r="N53425" t="s">
        <v>4153</v>
      </c>
    </row>
    <row r="53426" spans="1:14" x14ac:dyDescent="0.3">
      <c r="A53426" t="s">
        <v>1638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  <c r="M53426">
        <v>3</v>
      </c>
      <c r="N53426" t="s">
        <v>4153</v>
      </c>
    </row>
    <row r="53427" spans="1:14" x14ac:dyDescent="0.3">
      <c r="A53427" t="s">
        <v>1638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  <c r="M53427">
        <v>3</v>
      </c>
      <c r="N53427" t="s">
        <v>4153</v>
      </c>
    </row>
    <row r="53428" spans="1:14" x14ac:dyDescent="0.3">
      <c r="A53428" t="s">
        <v>1642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0000000002</v>
      </c>
      <c r="M53428">
        <v>3</v>
      </c>
      <c r="N53428" t="s">
        <v>4134</v>
      </c>
    </row>
    <row r="53429" spans="1:14" x14ac:dyDescent="0.3">
      <c r="A53429" t="s">
        <v>1642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2000000000001</v>
      </c>
      <c r="M53429">
        <v>3</v>
      </c>
      <c r="N53429" t="s">
        <v>4134</v>
      </c>
    </row>
    <row r="53430" spans="1:14" x14ac:dyDescent="0.3">
      <c r="A53430" t="s">
        <v>1642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  <c r="M53430">
        <v>3</v>
      </c>
      <c r="N53430" t="s">
        <v>4134</v>
      </c>
    </row>
    <row r="53431" spans="1:14" x14ac:dyDescent="0.3">
      <c r="A53431" t="s">
        <v>1642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500000000002</v>
      </c>
      <c r="M53431">
        <v>3</v>
      </c>
      <c r="N53431" t="s">
        <v>4134</v>
      </c>
    </row>
    <row r="53432" spans="1:14" x14ac:dyDescent="0.3">
      <c r="A53432" t="s">
        <v>1642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  <c r="M53432">
        <v>3</v>
      </c>
      <c r="N53432" t="s">
        <v>4134</v>
      </c>
    </row>
    <row r="53433" spans="1:14" x14ac:dyDescent="0.3">
      <c r="A53433" t="s">
        <v>1642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  <c r="M53433">
        <v>3</v>
      </c>
      <c r="N53433" t="s">
        <v>4134</v>
      </c>
    </row>
    <row r="53434" spans="1:14" x14ac:dyDescent="0.3">
      <c r="A53434" t="s">
        <v>1577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  <c r="M53434">
        <v>3</v>
      </c>
      <c r="N53434" t="s">
        <v>4134</v>
      </c>
    </row>
    <row r="53435" spans="1:14" x14ac:dyDescent="0.3">
      <c r="A53435" t="s">
        <v>1577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  <c r="M53435">
        <v>3</v>
      </c>
      <c r="N53435" t="s">
        <v>4134</v>
      </c>
    </row>
    <row r="53436" spans="1:14" x14ac:dyDescent="0.3">
      <c r="A53436" t="s">
        <v>1510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  <c r="M53436">
        <v>3</v>
      </c>
      <c r="N53436" t="s">
        <v>4134</v>
      </c>
    </row>
    <row r="53437" spans="1:14" x14ac:dyDescent="0.3">
      <c r="A53437" t="s">
        <v>1510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  <c r="M53437">
        <v>3</v>
      </c>
      <c r="N53437" t="s">
        <v>4134</v>
      </c>
    </row>
    <row r="53438" spans="1:14" x14ac:dyDescent="0.3">
      <c r="A53438" t="s">
        <v>1510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  <c r="M53438">
        <v>3</v>
      </c>
      <c r="N53438" t="s">
        <v>4134</v>
      </c>
    </row>
    <row r="53439" spans="1:14" x14ac:dyDescent="0.3">
      <c r="A53439" t="s">
        <v>1510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30000000000001</v>
      </c>
      <c r="M53439">
        <v>3</v>
      </c>
      <c r="N53439" t="s">
        <v>4134</v>
      </c>
    </row>
    <row r="53440" spans="1:14" x14ac:dyDescent="0.3">
      <c r="A53440" t="s">
        <v>1511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  <c r="M53440">
        <v>3</v>
      </c>
      <c r="N53440" t="s">
        <v>4134</v>
      </c>
    </row>
    <row r="53441" spans="1:14" x14ac:dyDescent="0.3">
      <c r="A53441" t="s">
        <v>1546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1000000000003</v>
      </c>
      <c r="M53441">
        <v>3</v>
      </c>
      <c r="N53441" t="s">
        <v>4134</v>
      </c>
    </row>
    <row r="53442" spans="1:14" x14ac:dyDescent="0.3">
      <c r="A53442" t="s">
        <v>1482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  <c r="M53442">
        <v>3</v>
      </c>
      <c r="N53442" t="s">
        <v>4146</v>
      </c>
    </row>
    <row r="53443" spans="1:14" x14ac:dyDescent="0.3">
      <c r="A53443" t="s">
        <v>1582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  <c r="M53443">
        <v>3</v>
      </c>
      <c r="N53443" t="s">
        <v>4146</v>
      </c>
    </row>
    <row r="53444" spans="1:14" x14ac:dyDescent="0.3">
      <c r="A53444" t="s">
        <v>1560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  <c r="M53444">
        <v>3</v>
      </c>
      <c r="N53444" t="s">
        <v>4146</v>
      </c>
    </row>
    <row r="53445" spans="1:14" x14ac:dyDescent="0.3">
      <c r="A53445" t="s">
        <v>1560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30000000000001</v>
      </c>
      <c r="M53445">
        <v>3</v>
      </c>
      <c r="N53445" t="s">
        <v>4146</v>
      </c>
    </row>
    <row r="53446" spans="1:14" x14ac:dyDescent="0.3">
      <c r="A53446" t="s">
        <v>1562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  <c r="M53446">
        <v>3</v>
      </c>
      <c r="N53446" t="s">
        <v>4146</v>
      </c>
    </row>
    <row r="53447" spans="1:14" x14ac:dyDescent="0.3">
      <c r="A53447" t="s">
        <v>1562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  <c r="M53447">
        <v>3</v>
      </c>
      <c r="N53447" t="s">
        <v>4146</v>
      </c>
    </row>
    <row r="53448" spans="1:14" x14ac:dyDescent="0.3">
      <c r="A53448" t="s">
        <v>1645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1000000000004</v>
      </c>
      <c r="M53448">
        <v>3</v>
      </c>
      <c r="N53448" t="s">
        <v>4146</v>
      </c>
    </row>
    <row r="53449" spans="1:14" x14ac:dyDescent="0.3">
      <c r="A53449" t="s">
        <v>1584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  <c r="M53449">
        <v>3</v>
      </c>
      <c r="N53449" t="s">
        <v>4146</v>
      </c>
    </row>
    <row r="53450" spans="1:14" x14ac:dyDescent="0.3">
      <c r="A53450" t="s">
        <v>1584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  <c r="M53450">
        <v>3</v>
      </c>
      <c r="N53450" t="s">
        <v>4146</v>
      </c>
    </row>
    <row r="53451" spans="1:14" x14ac:dyDescent="0.3">
      <c r="A53451" t="s">
        <v>1584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  <c r="M53451">
        <v>3</v>
      </c>
      <c r="N53451" t="s">
        <v>4146</v>
      </c>
    </row>
    <row r="53452" spans="1:14" x14ac:dyDescent="0.3">
      <c r="A53452" t="s">
        <v>1563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1000000000004</v>
      </c>
      <c r="M53452">
        <v>3</v>
      </c>
      <c r="N53452" t="s">
        <v>4146</v>
      </c>
    </row>
    <row r="53453" spans="1:14" x14ac:dyDescent="0.3">
      <c r="A53453" t="s">
        <v>1585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  <c r="M53453">
        <v>3</v>
      </c>
      <c r="N53453" t="s">
        <v>4146</v>
      </c>
    </row>
    <row r="53454" spans="1:14" x14ac:dyDescent="0.3">
      <c r="A53454" t="s">
        <v>1586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  <c r="M53454">
        <v>3</v>
      </c>
      <c r="N53454" t="s">
        <v>4146</v>
      </c>
    </row>
    <row r="53455" spans="1:14" x14ac:dyDescent="0.3">
      <c r="A53455" t="s">
        <v>1586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  <c r="M53455">
        <v>3</v>
      </c>
      <c r="N53455" t="s">
        <v>4146</v>
      </c>
    </row>
    <row r="53456" spans="1:14" x14ac:dyDescent="0.3">
      <c r="A53456" t="s">
        <v>1586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  <c r="M53456">
        <v>3</v>
      </c>
      <c r="N53456" t="s">
        <v>4146</v>
      </c>
    </row>
    <row r="53457" spans="1:14" x14ac:dyDescent="0.3">
      <c r="A53457" t="s">
        <v>1586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  <c r="M53457">
        <v>3</v>
      </c>
      <c r="N53457" t="s">
        <v>4146</v>
      </c>
    </row>
    <row r="53458" spans="1:14" x14ac:dyDescent="0.3">
      <c r="A53458" t="s">
        <v>1586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1000000000004</v>
      </c>
      <c r="M53458">
        <v>3</v>
      </c>
      <c r="N53458" t="s">
        <v>4146</v>
      </c>
    </row>
    <row r="53459" spans="1:14" x14ac:dyDescent="0.3">
      <c r="A53459" t="s">
        <v>1586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  <c r="M53459">
        <v>3</v>
      </c>
      <c r="N53459" t="s">
        <v>4146</v>
      </c>
    </row>
    <row r="53460" spans="1:14" x14ac:dyDescent="0.3">
      <c r="A53460" t="s">
        <v>1586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  <c r="M53460">
        <v>3</v>
      </c>
      <c r="N53460" t="s">
        <v>4146</v>
      </c>
    </row>
    <row r="53461" spans="1:14" x14ac:dyDescent="0.3">
      <c r="A53461" t="s">
        <v>1512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  <c r="M53461">
        <v>3</v>
      </c>
      <c r="N53461" t="s">
        <v>4146</v>
      </c>
    </row>
    <row r="53462" spans="1:14" x14ac:dyDescent="0.3">
      <c r="A53462" t="s">
        <v>1649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  <c r="M53462">
        <v>3</v>
      </c>
      <c r="N53462" t="s">
        <v>4146</v>
      </c>
    </row>
    <row r="53463" spans="1:14" x14ac:dyDescent="0.3">
      <c r="A53463" t="s">
        <v>1651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  <c r="M53463">
        <v>3</v>
      </c>
      <c r="N53463" t="s">
        <v>4146</v>
      </c>
    </row>
    <row r="53464" spans="1:14" x14ac:dyDescent="0.3">
      <c r="A53464" t="s">
        <v>1651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  <c r="M53464">
        <v>3</v>
      </c>
      <c r="N53464" t="s">
        <v>4146</v>
      </c>
    </row>
    <row r="53465" spans="1:14" x14ac:dyDescent="0.3">
      <c r="A53465" t="s">
        <v>1652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  <c r="M53465">
        <v>4</v>
      </c>
      <c r="N53465" t="s">
        <v>4154</v>
      </c>
    </row>
    <row r="53466" spans="1:14" x14ac:dyDescent="0.3">
      <c r="A53466" t="s">
        <v>1652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  <c r="M53466">
        <v>4</v>
      </c>
      <c r="N53466" t="s">
        <v>4154</v>
      </c>
    </row>
    <row r="53467" spans="1:14" x14ac:dyDescent="0.3">
      <c r="A53467" t="s">
        <v>1652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  <c r="M53467">
        <v>4</v>
      </c>
      <c r="N53467" t="s">
        <v>4154</v>
      </c>
    </row>
    <row r="53468" spans="1:14" x14ac:dyDescent="0.3">
      <c r="A53468" t="s">
        <v>1652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  <c r="M53468">
        <v>4</v>
      </c>
      <c r="N53468" t="s">
        <v>4154</v>
      </c>
    </row>
    <row r="53469" spans="1:14" x14ac:dyDescent="0.3">
      <c r="A53469" t="s">
        <v>1654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  <c r="M53469">
        <v>4</v>
      </c>
      <c r="N53469" t="s">
        <v>4154</v>
      </c>
    </row>
    <row r="53470" spans="1:14" x14ac:dyDescent="0.3">
      <c r="A53470" t="s">
        <v>1656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  <c r="M53470">
        <v>4</v>
      </c>
      <c r="N53470" t="s">
        <v>4154</v>
      </c>
    </row>
    <row r="53471" spans="1:14" x14ac:dyDescent="0.3">
      <c r="A53471" t="s">
        <v>1656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0000000002</v>
      </c>
      <c r="M53471">
        <v>4</v>
      </c>
      <c r="N53471" t="s">
        <v>4154</v>
      </c>
    </row>
    <row r="53472" spans="1:14" x14ac:dyDescent="0.3">
      <c r="A53472" t="s">
        <v>1656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  <c r="M53472">
        <v>4</v>
      </c>
      <c r="N53472" t="s">
        <v>4154</v>
      </c>
    </row>
    <row r="53473" spans="1:14" x14ac:dyDescent="0.3">
      <c r="A53473" t="s">
        <v>1513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  <c r="M53473">
        <v>4</v>
      </c>
      <c r="N53473" t="s">
        <v>4154</v>
      </c>
    </row>
    <row r="53474" spans="1:14" x14ac:dyDescent="0.3">
      <c r="A53474" t="s">
        <v>1513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  <c r="M53474">
        <v>4</v>
      </c>
      <c r="N53474" t="s">
        <v>4154</v>
      </c>
    </row>
    <row r="53475" spans="1:14" x14ac:dyDescent="0.3">
      <c r="A53475" t="s">
        <v>1590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  <c r="M53475">
        <v>4</v>
      </c>
      <c r="N53475" t="s">
        <v>4154</v>
      </c>
    </row>
    <row r="53476" spans="1:14" x14ac:dyDescent="0.3">
      <c r="A53476" t="s">
        <v>1659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  <c r="M53476">
        <v>4</v>
      </c>
      <c r="N53476" t="s">
        <v>4135</v>
      </c>
    </row>
    <row r="53477" spans="1:14" x14ac:dyDescent="0.3">
      <c r="A53477" t="s">
        <v>1659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10000000000003</v>
      </c>
      <c r="M53477">
        <v>4</v>
      </c>
      <c r="N53477" t="s">
        <v>4135</v>
      </c>
    </row>
    <row r="53478" spans="1:14" x14ac:dyDescent="0.3">
      <c r="A53478" t="s">
        <v>1548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1000000000004</v>
      </c>
      <c r="M53478">
        <v>4</v>
      </c>
      <c r="N53478" t="s">
        <v>4135</v>
      </c>
    </row>
    <row r="53479" spans="1:14" x14ac:dyDescent="0.3">
      <c r="A53479" t="s">
        <v>1661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  <c r="M53479">
        <v>4</v>
      </c>
      <c r="N53479" t="s">
        <v>4135</v>
      </c>
    </row>
    <row r="53480" spans="1:14" x14ac:dyDescent="0.3">
      <c r="A53480" t="s">
        <v>1662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  <c r="M53480">
        <v>4</v>
      </c>
      <c r="N53480" t="s">
        <v>4135</v>
      </c>
    </row>
    <row r="53481" spans="1:14" x14ac:dyDescent="0.3">
      <c r="A53481" t="s">
        <v>1592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  <c r="M53481">
        <v>4</v>
      </c>
      <c r="N53481" t="s">
        <v>4135</v>
      </c>
    </row>
    <row r="53482" spans="1:14" x14ac:dyDescent="0.3">
      <c r="A53482" t="s">
        <v>1514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  <c r="M53482">
        <v>4</v>
      </c>
      <c r="N53482" t="s">
        <v>4135</v>
      </c>
    </row>
    <row r="53483" spans="1:14" x14ac:dyDescent="0.3">
      <c r="A53483" t="s">
        <v>1593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  <c r="M53483">
        <v>4</v>
      </c>
      <c r="N53483" t="s">
        <v>4135</v>
      </c>
    </row>
    <row r="53484" spans="1:14" x14ac:dyDescent="0.3">
      <c r="A53484" t="s">
        <v>1663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  <c r="M53484">
        <v>4</v>
      </c>
      <c r="N53484" t="s">
        <v>4135</v>
      </c>
    </row>
    <row r="53485" spans="1:14" x14ac:dyDescent="0.3">
      <c r="A53485" t="s">
        <v>1663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  <c r="M53485">
        <v>4</v>
      </c>
      <c r="N53485" t="s">
        <v>4135</v>
      </c>
    </row>
    <row r="53486" spans="1:14" x14ac:dyDescent="0.3">
      <c r="A53486" t="s">
        <v>1663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1000000000003</v>
      </c>
      <c r="M53486">
        <v>4</v>
      </c>
      <c r="N53486" t="s">
        <v>4135</v>
      </c>
    </row>
    <row r="53487" spans="1:14" x14ac:dyDescent="0.3">
      <c r="A53487" t="s">
        <v>1663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30000000000001</v>
      </c>
      <c r="M53487">
        <v>4</v>
      </c>
      <c r="N53487" t="s">
        <v>4135</v>
      </c>
    </row>
    <row r="53488" spans="1:14" x14ac:dyDescent="0.3">
      <c r="A53488" t="s">
        <v>1663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  <c r="M53488">
        <v>4</v>
      </c>
      <c r="N53488" t="s">
        <v>4135</v>
      </c>
    </row>
    <row r="53489" spans="1:14" x14ac:dyDescent="0.3">
      <c r="A53489" t="s">
        <v>1663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  <c r="M53489">
        <v>4</v>
      </c>
      <c r="N53489" t="s">
        <v>4135</v>
      </c>
    </row>
    <row r="53490" spans="1:14" x14ac:dyDescent="0.3">
      <c r="A53490" t="s">
        <v>1516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  <c r="M53490">
        <v>4</v>
      </c>
      <c r="N53490" t="s">
        <v>4135</v>
      </c>
    </row>
    <row r="53491" spans="1:14" x14ac:dyDescent="0.3">
      <c r="A53491" t="s">
        <v>1516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  <c r="M53491">
        <v>4</v>
      </c>
      <c r="N53491" t="s">
        <v>4135</v>
      </c>
    </row>
    <row r="53492" spans="1:14" x14ac:dyDescent="0.3">
      <c r="A53492" t="s">
        <v>1516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  <c r="M53492">
        <v>4</v>
      </c>
      <c r="N53492" t="s">
        <v>4135</v>
      </c>
    </row>
    <row r="53493" spans="1:14" x14ac:dyDescent="0.3">
      <c r="A53493" t="s">
        <v>1596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  <c r="M53493">
        <v>4</v>
      </c>
      <c r="N53493" t="s">
        <v>4135</v>
      </c>
    </row>
    <row r="53494" spans="1:14" x14ac:dyDescent="0.3">
      <c r="A53494" t="s">
        <v>1596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  <c r="M53494">
        <v>4</v>
      </c>
      <c r="N53494" t="s">
        <v>4135</v>
      </c>
    </row>
    <row r="53495" spans="1:14" x14ac:dyDescent="0.3">
      <c r="A53495" t="s">
        <v>1484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  <c r="M53495">
        <v>4</v>
      </c>
      <c r="N53495" t="s">
        <v>4147</v>
      </c>
    </row>
    <row r="53496" spans="1:14" x14ac:dyDescent="0.3">
      <c r="A53496" t="s">
        <v>1536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  <c r="M53496">
        <v>4</v>
      </c>
      <c r="N53496" t="s">
        <v>4147</v>
      </c>
    </row>
    <row r="53497" spans="1:14" x14ac:dyDescent="0.3">
      <c r="A53497" t="s">
        <v>1536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0000000002</v>
      </c>
      <c r="M53497">
        <v>4</v>
      </c>
      <c r="N53497" t="s">
        <v>4147</v>
      </c>
    </row>
    <row r="53498" spans="1:14" x14ac:dyDescent="0.3">
      <c r="A53498" t="s">
        <v>1536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  <c r="M53498">
        <v>4</v>
      </c>
      <c r="N53498" t="s">
        <v>4147</v>
      </c>
    </row>
    <row r="53499" spans="1:14" x14ac:dyDescent="0.3">
      <c r="A53499" t="s">
        <v>1536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  <c r="M53499">
        <v>4</v>
      </c>
      <c r="N53499" t="s">
        <v>4147</v>
      </c>
    </row>
    <row r="53500" spans="1:14" x14ac:dyDescent="0.3">
      <c r="A53500" t="s">
        <v>1536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  <c r="M53500">
        <v>4</v>
      </c>
      <c r="N53500" t="s">
        <v>4147</v>
      </c>
    </row>
    <row r="53501" spans="1:14" x14ac:dyDescent="0.3">
      <c r="A53501" t="s">
        <v>1536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0000000002</v>
      </c>
      <c r="M53501">
        <v>4</v>
      </c>
      <c r="N53501" t="s">
        <v>4147</v>
      </c>
    </row>
    <row r="53502" spans="1:14" x14ac:dyDescent="0.3">
      <c r="A53502" t="s">
        <v>1536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  <c r="M53502">
        <v>4</v>
      </c>
      <c r="N53502" t="s">
        <v>4147</v>
      </c>
    </row>
    <row r="53503" spans="1:14" x14ac:dyDescent="0.3">
      <c r="A53503" t="s">
        <v>1565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  <c r="M53503">
        <v>4</v>
      </c>
      <c r="N53503" t="s">
        <v>4147</v>
      </c>
    </row>
    <row r="53504" spans="1:14" x14ac:dyDescent="0.3">
      <c r="A53504" t="s">
        <v>1598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  <c r="M53504">
        <v>4</v>
      </c>
      <c r="N53504" t="s">
        <v>4147</v>
      </c>
    </row>
    <row r="53505" spans="1:14" x14ac:dyDescent="0.3">
      <c r="A53505" t="s">
        <v>1601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  <c r="M53505">
        <v>4</v>
      </c>
      <c r="N53505" t="s">
        <v>4147</v>
      </c>
    </row>
    <row r="53506" spans="1:14" x14ac:dyDescent="0.3">
      <c r="A53506" t="s">
        <v>1665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  <c r="M53506">
        <v>4</v>
      </c>
      <c r="N53506" t="s">
        <v>4147</v>
      </c>
    </row>
    <row r="53507" spans="1:14" x14ac:dyDescent="0.3">
      <c r="A53507" t="s">
        <v>1668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  <c r="M53507">
        <v>4</v>
      </c>
      <c r="N53507" t="s">
        <v>4147</v>
      </c>
    </row>
    <row r="53508" spans="1:14" x14ac:dyDescent="0.3">
      <c r="A53508" t="s">
        <v>1668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10000000000003</v>
      </c>
      <c r="M53508">
        <v>4</v>
      </c>
      <c r="N53508" t="s">
        <v>4147</v>
      </c>
    </row>
    <row r="53509" spans="1:14" x14ac:dyDescent="0.3">
      <c r="A53509" t="s">
        <v>1668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  <c r="M53509">
        <v>4</v>
      </c>
      <c r="N53509" t="s">
        <v>4147</v>
      </c>
    </row>
    <row r="53510" spans="1:14" x14ac:dyDescent="0.3">
      <c r="A53510" t="s">
        <v>1672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  <c r="M53510">
        <v>1</v>
      </c>
      <c r="N53510" t="s">
        <v>4155</v>
      </c>
    </row>
    <row r="53511" spans="1:14" x14ac:dyDescent="0.3">
      <c r="A53511" t="s">
        <v>1672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  <c r="M53511">
        <v>1</v>
      </c>
      <c r="N53511" t="s">
        <v>4155</v>
      </c>
    </row>
    <row r="53512" spans="1:14" x14ac:dyDescent="0.3">
      <c r="A53512" t="s">
        <v>1518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  <c r="M53512">
        <v>1</v>
      </c>
      <c r="N53512" t="s">
        <v>4155</v>
      </c>
    </row>
    <row r="53513" spans="1:14" x14ac:dyDescent="0.3">
      <c r="A53513" t="s">
        <v>1518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  <c r="M53513">
        <v>1</v>
      </c>
      <c r="N53513" t="s">
        <v>4155</v>
      </c>
    </row>
    <row r="53514" spans="1:14" x14ac:dyDescent="0.3">
      <c r="A53514" t="s">
        <v>1676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  <c r="M53514">
        <v>1</v>
      </c>
      <c r="N53514" t="s">
        <v>4155</v>
      </c>
    </row>
    <row r="53515" spans="1:14" x14ac:dyDescent="0.3">
      <c r="A53515" t="s">
        <v>1677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  <c r="M53515">
        <v>1</v>
      </c>
      <c r="N53515" t="s">
        <v>4136</v>
      </c>
    </row>
    <row r="53516" spans="1:14" x14ac:dyDescent="0.3">
      <c r="A53516" t="s">
        <v>1679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  <c r="M53516">
        <v>1</v>
      </c>
      <c r="N53516" t="s">
        <v>4136</v>
      </c>
    </row>
    <row r="53517" spans="1:14" x14ac:dyDescent="0.3">
      <c r="A53517" t="s">
        <v>1539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1000000000004</v>
      </c>
      <c r="M53517">
        <v>1</v>
      </c>
      <c r="N53517" t="s">
        <v>4136</v>
      </c>
    </row>
    <row r="53518" spans="1:14" x14ac:dyDescent="0.3">
      <c r="A53518" t="s">
        <v>1520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  <c r="M53518">
        <v>1</v>
      </c>
      <c r="N53518" t="s">
        <v>4136</v>
      </c>
    </row>
    <row r="53519" spans="1:14" x14ac:dyDescent="0.3">
      <c r="A53519" t="s">
        <v>1617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  <c r="M53519">
        <v>1</v>
      </c>
      <c r="N53519" t="s">
        <v>4148</v>
      </c>
    </row>
    <row r="53520" spans="1:14" x14ac:dyDescent="0.3">
      <c r="A53520" t="s">
        <v>1617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10000000000003</v>
      </c>
      <c r="M53520">
        <v>1</v>
      </c>
      <c r="N53520" t="s">
        <v>4148</v>
      </c>
    </row>
    <row r="53521" spans="1:14" x14ac:dyDescent="0.3">
      <c r="A53521" t="s">
        <v>1553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  <c r="M53521">
        <v>1</v>
      </c>
      <c r="N53521" t="s">
        <v>4148</v>
      </c>
    </row>
    <row r="53522" spans="1:14" x14ac:dyDescent="0.3">
      <c r="A53522" t="s">
        <v>1621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  <c r="M53522">
        <v>1</v>
      </c>
      <c r="N53522" t="s">
        <v>4148</v>
      </c>
    </row>
    <row r="53523" spans="1:14" x14ac:dyDescent="0.3">
      <c r="A53523" t="s">
        <v>1621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  <c r="M53523">
        <v>1</v>
      </c>
      <c r="N53523" t="s">
        <v>4148</v>
      </c>
    </row>
    <row r="53524" spans="1:14" x14ac:dyDescent="0.3">
      <c r="A53524" t="s">
        <v>1567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  <c r="M53524">
        <v>2</v>
      </c>
      <c r="N53524" t="s">
        <v>4156</v>
      </c>
    </row>
    <row r="53525" spans="1:14" x14ac:dyDescent="0.3">
      <c r="A53525" t="s">
        <v>1690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  <c r="M53525">
        <v>2</v>
      </c>
      <c r="N53525" t="s">
        <v>4156</v>
      </c>
    </row>
    <row r="53526" spans="1:14" x14ac:dyDescent="0.3">
      <c r="A53526" t="s">
        <v>1690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  <c r="M53526">
        <v>2</v>
      </c>
      <c r="N53526" t="s">
        <v>4156</v>
      </c>
    </row>
    <row r="53527" spans="1:14" x14ac:dyDescent="0.3">
      <c r="A53527" t="s">
        <v>1690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10000000000003</v>
      </c>
      <c r="M53527">
        <v>2</v>
      </c>
      <c r="N53527" t="s">
        <v>4156</v>
      </c>
    </row>
    <row r="53528" spans="1:14" x14ac:dyDescent="0.3">
      <c r="A53528" t="s">
        <v>1691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0000000002</v>
      </c>
      <c r="M53528">
        <v>2</v>
      </c>
      <c r="N53528" t="s">
        <v>4156</v>
      </c>
    </row>
    <row r="53529" spans="1:14" x14ac:dyDescent="0.3">
      <c r="A53529" t="s">
        <v>1691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  <c r="M53529">
        <v>2</v>
      </c>
      <c r="N53529" t="s">
        <v>4156</v>
      </c>
    </row>
    <row r="53530" spans="1:14" x14ac:dyDescent="0.3">
      <c r="A53530" t="s">
        <v>1691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  <c r="M53530">
        <v>2</v>
      </c>
      <c r="N53530" t="s">
        <v>4156</v>
      </c>
    </row>
    <row r="53531" spans="1:14" x14ac:dyDescent="0.3">
      <c r="A53531" t="s">
        <v>1522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  <c r="M53531">
        <v>2</v>
      </c>
      <c r="N53531" t="s">
        <v>4156</v>
      </c>
    </row>
    <row r="53532" spans="1:14" x14ac:dyDescent="0.3">
      <c r="A53532" t="s">
        <v>1697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  <c r="M53532">
        <v>2</v>
      </c>
      <c r="N53532" t="s">
        <v>4137</v>
      </c>
    </row>
    <row r="53533" spans="1:14" x14ac:dyDescent="0.3">
      <c r="A53533" t="s">
        <v>1697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  <c r="M53533">
        <v>2</v>
      </c>
      <c r="N53533" t="s">
        <v>4137</v>
      </c>
    </row>
    <row r="53534" spans="1:14" x14ac:dyDescent="0.3">
      <c r="A53534" t="s">
        <v>1697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  <c r="M53534">
        <v>2</v>
      </c>
      <c r="N53534" t="s">
        <v>4137</v>
      </c>
    </row>
    <row r="53535" spans="1:14" x14ac:dyDescent="0.3">
      <c r="A53535" t="s">
        <v>1698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  <c r="M53535">
        <v>2</v>
      </c>
      <c r="N53535" t="s">
        <v>4137</v>
      </c>
    </row>
    <row r="53536" spans="1:14" x14ac:dyDescent="0.3">
      <c r="A53536" t="s">
        <v>1699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  <c r="M53536">
        <v>2</v>
      </c>
      <c r="N53536" t="s">
        <v>4137</v>
      </c>
    </row>
    <row r="53537" spans="1:14" x14ac:dyDescent="0.3">
      <c r="A53537" t="s">
        <v>1701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  <c r="M53537">
        <v>2</v>
      </c>
      <c r="N53537" t="s">
        <v>4137</v>
      </c>
    </row>
    <row r="53538" spans="1:14" x14ac:dyDescent="0.3">
      <c r="A53538" t="s">
        <v>1701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30000000000001</v>
      </c>
      <c r="M53538">
        <v>2</v>
      </c>
      <c r="N53538" t="s">
        <v>4137</v>
      </c>
    </row>
    <row r="53539" spans="1:14" x14ac:dyDescent="0.3">
      <c r="A53539" t="s">
        <v>1701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  <c r="M53539">
        <v>2</v>
      </c>
      <c r="N53539" t="s">
        <v>4137</v>
      </c>
    </row>
    <row r="53540" spans="1:14" x14ac:dyDescent="0.3">
      <c r="A53540" t="s">
        <v>1525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  <c r="M53540">
        <v>2</v>
      </c>
      <c r="N53540" t="s">
        <v>4137</v>
      </c>
    </row>
    <row r="53541" spans="1:14" x14ac:dyDescent="0.3">
      <c r="A53541" t="s">
        <v>1525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  <c r="M53541">
        <v>2</v>
      </c>
      <c r="N53541" t="s">
        <v>4137</v>
      </c>
    </row>
    <row r="53542" spans="1:14" x14ac:dyDescent="0.3">
      <c r="A53542" t="s">
        <v>1217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  <c r="M53542">
        <v>3</v>
      </c>
      <c r="N53542" t="s">
        <v>4126</v>
      </c>
    </row>
    <row r="53543" spans="1:14" x14ac:dyDescent="0.3">
      <c r="A53543" t="s">
        <v>1387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  <c r="M53543">
        <v>3</v>
      </c>
      <c r="N53543" t="s">
        <v>4138</v>
      </c>
    </row>
    <row r="53544" spans="1:14" x14ac:dyDescent="0.3">
      <c r="A53544" t="s">
        <v>1226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  <c r="M53544">
        <v>4</v>
      </c>
      <c r="N53544" t="s">
        <v>4127</v>
      </c>
    </row>
    <row r="53545" spans="1:14" x14ac:dyDescent="0.3">
      <c r="A53545" t="s">
        <v>1125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  <c r="M53545">
        <v>4</v>
      </c>
      <c r="N53545" t="s">
        <v>4139</v>
      </c>
    </row>
    <row r="53546" spans="1:14" x14ac:dyDescent="0.3">
      <c r="A53546" t="s">
        <v>1437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  <c r="M53546">
        <v>4</v>
      </c>
      <c r="N53546" t="s">
        <v>4139</v>
      </c>
    </row>
    <row r="53547" spans="1:14" x14ac:dyDescent="0.3">
      <c r="A53547" t="s">
        <v>1437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  <c r="M53547">
        <v>4</v>
      </c>
      <c r="N53547" t="s">
        <v>4139</v>
      </c>
    </row>
    <row r="53548" spans="1:14" x14ac:dyDescent="0.3">
      <c r="A53548" t="s">
        <v>1389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  <c r="M53548">
        <v>4</v>
      </c>
      <c r="N53548" t="s">
        <v>4139</v>
      </c>
    </row>
    <row r="53549" spans="1:14" x14ac:dyDescent="0.3">
      <c r="A53549" t="s">
        <v>1130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  <c r="M53549">
        <v>1</v>
      </c>
      <c r="N53549" t="s">
        <v>4159</v>
      </c>
    </row>
    <row r="53550" spans="1:14" x14ac:dyDescent="0.3">
      <c r="A53550" t="s">
        <v>1392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  <c r="M53550">
        <v>1</v>
      </c>
      <c r="N53550" t="s">
        <v>4140</v>
      </c>
    </row>
    <row r="53551" spans="1:14" x14ac:dyDescent="0.3">
      <c r="A53551" t="s">
        <v>1245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  <c r="M53551">
        <v>2</v>
      </c>
      <c r="N53551" t="s">
        <v>4129</v>
      </c>
    </row>
    <row r="53552" spans="1:14" x14ac:dyDescent="0.3">
      <c r="A53552" t="s">
        <v>1140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  <c r="M53552">
        <v>2</v>
      </c>
      <c r="N53552" t="s">
        <v>4129</v>
      </c>
    </row>
    <row r="53553" spans="1:14" x14ac:dyDescent="0.3">
      <c r="A53553" t="s">
        <v>1439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  <c r="M53553">
        <v>2</v>
      </c>
      <c r="N53553" t="s">
        <v>4141</v>
      </c>
    </row>
    <row r="53554" spans="1:14" x14ac:dyDescent="0.3">
      <c r="A53554" t="s">
        <v>1439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  <c r="M53554">
        <v>2</v>
      </c>
      <c r="N53554" t="s">
        <v>4141</v>
      </c>
    </row>
    <row r="53555" spans="1:14" x14ac:dyDescent="0.3">
      <c r="A53555" t="s">
        <v>1395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  <c r="M53555">
        <v>2</v>
      </c>
      <c r="N53555" t="s">
        <v>4141</v>
      </c>
    </row>
    <row r="53556" spans="1:14" x14ac:dyDescent="0.3">
      <c r="A53556" t="s">
        <v>1089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40000000001</v>
      </c>
      <c r="M53556">
        <v>3</v>
      </c>
      <c r="N53556" t="s">
        <v>4149</v>
      </c>
    </row>
    <row r="53557" spans="1:14" x14ac:dyDescent="0.3">
      <c r="A53557" t="s">
        <v>1089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  <c r="M53557">
        <v>3</v>
      </c>
      <c r="N53557" t="s">
        <v>4149</v>
      </c>
    </row>
    <row r="53558" spans="1:14" x14ac:dyDescent="0.3">
      <c r="A53558" t="s">
        <v>1146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100000000004</v>
      </c>
      <c r="M53558">
        <v>3</v>
      </c>
      <c r="N53558" t="s">
        <v>4149</v>
      </c>
    </row>
    <row r="53559" spans="1:14" x14ac:dyDescent="0.3">
      <c r="A53559" t="s">
        <v>1146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100000000004</v>
      </c>
      <c r="M53559">
        <v>3</v>
      </c>
      <c r="N53559" t="s">
        <v>4149</v>
      </c>
    </row>
    <row r="53560" spans="1:14" x14ac:dyDescent="0.3">
      <c r="A53560" t="s">
        <v>1146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100000000004</v>
      </c>
      <c r="M53560">
        <v>3</v>
      </c>
      <c r="N53560" t="s">
        <v>4149</v>
      </c>
    </row>
    <row r="53561" spans="1:14" x14ac:dyDescent="0.3">
      <c r="A53561" t="s">
        <v>1146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  <c r="M53561">
        <v>3</v>
      </c>
      <c r="N53561" t="s">
        <v>4149</v>
      </c>
    </row>
    <row r="53562" spans="1:14" x14ac:dyDescent="0.3">
      <c r="A53562" t="s">
        <v>1146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  <c r="M53562">
        <v>3</v>
      </c>
      <c r="N53562" t="s">
        <v>4149</v>
      </c>
    </row>
    <row r="53563" spans="1:14" x14ac:dyDescent="0.3">
      <c r="A53563" t="s">
        <v>1146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  <c r="M53563">
        <v>3</v>
      </c>
      <c r="N53563" t="s">
        <v>4149</v>
      </c>
    </row>
    <row r="53564" spans="1:14" x14ac:dyDescent="0.3">
      <c r="A53564" t="s">
        <v>1252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50000000001</v>
      </c>
      <c r="M53564">
        <v>3</v>
      </c>
      <c r="N53564" t="s">
        <v>4149</v>
      </c>
    </row>
    <row r="53565" spans="1:14" x14ac:dyDescent="0.3">
      <c r="A53565" t="s">
        <v>1253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  <c r="M53565">
        <v>3</v>
      </c>
      <c r="N53565" t="s">
        <v>4149</v>
      </c>
    </row>
    <row r="53566" spans="1:14" x14ac:dyDescent="0.3">
      <c r="A53566" t="s">
        <v>1097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  <c r="M53566">
        <v>3</v>
      </c>
      <c r="N53566" t="s">
        <v>4130</v>
      </c>
    </row>
    <row r="53567" spans="1:14" x14ac:dyDescent="0.3">
      <c r="A53567" t="s">
        <v>1097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50000000001</v>
      </c>
      <c r="M53567">
        <v>3</v>
      </c>
      <c r="N53567" t="s">
        <v>4130</v>
      </c>
    </row>
    <row r="53568" spans="1:14" x14ac:dyDescent="0.3">
      <c r="A53568" t="s">
        <v>1097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6000000000009</v>
      </c>
      <c r="M53568">
        <v>3</v>
      </c>
      <c r="N53568" t="s">
        <v>4130</v>
      </c>
    </row>
    <row r="53569" spans="1:14" x14ac:dyDescent="0.3">
      <c r="A53569" t="s">
        <v>1097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  <c r="M53569">
        <v>3</v>
      </c>
      <c r="N53569" t="s">
        <v>4130</v>
      </c>
    </row>
    <row r="53570" spans="1:14" x14ac:dyDescent="0.3">
      <c r="A53570" t="s">
        <v>1398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50000000001</v>
      </c>
      <c r="M53570">
        <v>3</v>
      </c>
      <c r="N53570" t="s">
        <v>4130</v>
      </c>
    </row>
    <row r="53571" spans="1:14" x14ac:dyDescent="0.3">
      <c r="A53571" t="s">
        <v>1398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40000000001</v>
      </c>
      <c r="M53571">
        <v>3</v>
      </c>
      <c r="N53571" t="s">
        <v>4130</v>
      </c>
    </row>
    <row r="53572" spans="1:14" x14ac:dyDescent="0.3">
      <c r="A53572" t="s">
        <v>1254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  <c r="M53572">
        <v>3</v>
      </c>
      <c r="N53572" t="s">
        <v>4130</v>
      </c>
    </row>
    <row r="53573" spans="1:14" x14ac:dyDescent="0.3">
      <c r="A53573" t="s">
        <v>1254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  <c r="M53573">
        <v>3</v>
      </c>
      <c r="N53573" t="s">
        <v>4130</v>
      </c>
    </row>
    <row r="53574" spans="1:14" x14ac:dyDescent="0.3">
      <c r="A53574" t="s">
        <v>1254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  <c r="M53574">
        <v>3</v>
      </c>
      <c r="N53574" t="s">
        <v>4130</v>
      </c>
    </row>
    <row r="53575" spans="1:14" x14ac:dyDescent="0.3">
      <c r="A53575" t="s">
        <v>1256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1000000000003</v>
      </c>
      <c r="M53575">
        <v>3</v>
      </c>
      <c r="N53575" t="s">
        <v>4130</v>
      </c>
    </row>
    <row r="53576" spans="1:14" x14ac:dyDescent="0.3">
      <c r="A53576" t="s">
        <v>1148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  <c r="M53576">
        <v>3</v>
      </c>
      <c r="N53576" t="s">
        <v>4130</v>
      </c>
    </row>
    <row r="53577" spans="1:14" x14ac:dyDescent="0.3">
      <c r="A53577" t="s">
        <v>1257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100000000004</v>
      </c>
      <c r="M53577">
        <v>3</v>
      </c>
      <c r="N53577" t="s">
        <v>4130</v>
      </c>
    </row>
    <row r="53578" spans="1:14" x14ac:dyDescent="0.3">
      <c r="A53578" t="s">
        <v>1257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  <c r="M53578">
        <v>3</v>
      </c>
      <c r="N53578" t="s">
        <v>4130</v>
      </c>
    </row>
    <row r="53579" spans="1:14" x14ac:dyDescent="0.3">
      <c r="A53579" t="s">
        <v>1257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  <c r="M53579">
        <v>3</v>
      </c>
      <c r="N53579" t="s">
        <v>4130</v>
      </c>
    </row>
    <row r="53580" spans="1:14" x14ac:dyDescent="0.3">
      <c r="A53580" t="s">
        <v>1454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  <c r="M53580">
        <v>3</v>
      </c>
      <c r="N53580" t="s">
        <v>4130</v>
      </c>
    </row>
    <row r="53581" spans="1:14" x14ac:dyDescent="0.3">
      <c r="A53581" t="s">
        <v>1151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  <c r="M53581">
        <v>3</v>
      </c>
      <c r="N53581" t="s">
        <v>4142</v>
      </c>
    </row>
    <row r="53582" spans="1:14" x14ac:dyDescent="0.3">
      <c r="A53582" t="s">
        <v>1399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8</v>
      </c>
      <c r="M53582">
        <v>3</v>
      </c>
      <c r="N53582" t="s">
        <v>4142</v>
      </c>
    </row>
    <row r="53583" spans="1:14" x14ac:dyDescent="0.3">
      <c r="A53583" t="s">
        <v>1090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50000000001</v>
      </c>
      <c r="M53583">
        <v>4</v>
      </c>
      <c r="N53583" t="s">
        <v>4150</v>
      </c>
    </row>
    <row r="53584" spans="1:14" x14ac:dyDescent="0.3">
      <c r="A53584" t="s">
        <v>1154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  <c r="M53584">
        <v>4</v>
      </c>
      <c r="N53584" t="s">
        <v>4150</v>
      </c>
    </row>
    <row r="53585" spans="1:14" x14ac:dyDescent="0.3">
      <c r="A53585" t="s">
        <v>1154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100000000004</v>
      </c>
      <c r="M53585">
        <v>4</v>
      </c>
      <c r="N53585" t="s">
        <v>4150</v>
      </c>
    </row>
    <row r="53586" spans="1:14" x14ac:dyDescent="0.3">
      <c r="A53586" t="s">
        <v>1264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40000000001</v>
      </c>
      <c r="M53586">
        <v>4</v>
      </c>
      <c r="N53586" t="s">
        <v>4150</v>
      </c>
    </row>
    <row r="53587" spans="1:14" x14ac:dyDescent="0.3">
      <c r="A53587" t="s">
        <v>1264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1000000000003</v>
      </c>
      <c r="M53587">
        <v>4</v>
      </c>
      <c r="N53587" t="s">
        <v>4150</v>
      </c>
    </row>
    <row r="53588" spans="1:14" x14ac:dyDescent="0.3">
      <c r="A53588" t="s">
        <v>1401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  <c r="M53588">
        <v>4</v>
      </c>
      <c r="N53588" t="s">
        <v>4131</v>
      </c>
    </row>
    <row r="53589" spans="1:14" x14ac:dyDescent="0.3">
      <c r="A53589" t="s">
        <v>1401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50000000001</v>
      </c>
      <c r="M53589">
        <v>4</v>
      </c>
      <c r="N53589" t="s">
        <v>4131</v>
      </c>
    </row>
    <row r="53590" spans="1:14" x14ac:dyDescent="0.3">
      <c r="A53590" t="s">
        <v>1098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  <c r="M53590">
        <v>4</v>
      </c>
      <c r="N53590" t="s">
        <v>4131</v>
      </c>
    </row>
    <row r="53591" spans="1:14" x14ac:dyDescent="0.3">
      <c r="A53591" t="s">
        <v>1098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  <c r="M53591">
        <v>4</v>
      </c>
      <c r="N53591" t="s">
        <v>4131</v>
      </c>
    </row>
    <row r="53592" spans="1:14" x14ac:dyDescent="0.3">
      <c r="A53592" t="s">
        <v>1098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1000000000003</v>
      </c>
      <c r="M53592">
        <v>4</v>
      </c>
      <c r="N53592" t="s">
        <v>4131</v>
      </c>
    </row>
    <row r="53593" spans="1:14" x14ac:dyDescent="0.3">
      <c r="A53593" t="s">
        <v>1098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  <c r="M53593">
        <v>4</v>
      </c>
      <c r="N53593" t="s">
        <v>4131</v>
      </c>
    </row>
    <row r="53594" spans="1:14" x14ac:dyDescent="0.3">
      <c r="A53594" t="s">
        <v>1098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  <c r="M53594">
        <v>4</v>
      </c>
      <c r="N53594" t="s">
        <v>4131</v>
      </c>
    </row>
    <row r="53595" spans="1:14" x14ac:dyDescent="0.3">
      <c r="A53595" t="s">
        <v>1098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  <c r="M53595">
        <v>4</v>
      </c>
      <c r="N53595" t="s">
        <v>4131</v>
      </c>
    </row>
    <row r="53596" spans="1:14" x14ac:dyDescent="0.3">
      <c r="A53596" t="s">
        <v>1294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  <c r="M53596">
        <v>4</v>
      </c>
      <c r="N53596" t="s">
        <v>4131</v>
      </c>
    </row>
    <row r="53597" spans="1:14" x14ac:dyDescent="0.3">
      <c r="A53597" t="s">
        <v>1294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40000000001</v>
      </c>
      <c r="M53597">
        <v>4</v>
      </c>
      <c r="N53597" t="s">
        <v>4131</v>
      </c>
    </row>
    <row r="53598" spans="1:14" x14ac:dyDescent="0.3">
      <c r="A53598" t="s">
        <v>1295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  <c r="M53598">
        <v>4</v>
      </c>
      <c r="N53598" t="s">
        <v>4131</v>
      </c>
    </row>
    <row r="53599" spans="1:14" x14ac:dyDescent="0.3">
      <c r="A53599" t="s">
        <v>1296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1000000000003</v>
      </c>
      <c r="M53599">
        <v>4</v>
      </c>
      <c r="N53599" t="s">
        <v>4131</v>
      </c>
    </row>
    <row r="53600" spans="1:14" x14ac:dyDescent="0.3">
      <c r="A53600" t="s">
        <v>1296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1000000000003</v>
      </c>
      <c r="M53600">
        <v>4</v>
      </c>
      <c r="N53600" t="s">
        <v>4131</v>
      </c>
    </row>
    <row r="53601" spans="1:14" x14ac:dyDescent="0.3">
      <c r="A53601" t="s">
        <v>1296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  <c r="M53601">
        <v>4</v>
      </c>
      <c r="N53601" t="s">
        <v>4131</v>
      </c>
    </row>
    <row r="53602" spans="1:14" x14ac:dyDescent="0.3">
      <c r="A53602" t="s">
        <v>1297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  <c r="M53602">
        <v>4</v>
      </c>
      <c r="N53602" t="s">
        <v>4131</v>
      </c>
    </row>
    <row r="53603" spans="1:14" x14ac:dyDescent="0.3">
      <c r="A53603" t="s">
        <v>1297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  <c r="M53603">
        <v>4</v>
      </c>
      <c r="N53603" t="s">
        <v>4131</v>
      </c>
    </row>
    <row r="53604" spans="1:14" x14ac:dyDescent="0.3">
      <c r="A53604" t="s">
        <v>1266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  <c r="M53604">
        <v>4</v>
      </c>
      <c r="N53604" t="s">
        <v>4143</v>
      </c>
    </row>
    <row r="53605" spans="1:14" x14ac:dyDescent="0.3">
      <c r="A53605" t="s">
        <v>1163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100000000004</v>
      </c>
      <c r="M53605">
        <v>1</v>
      </c>
      <c r="N53605" t="s">
        <v>4151</v>
      </c>
    </row>
    <row r="53606" spans="1:14" x14ac:dyDescent="0.3">
      <c r="A53606" t="s">
        <v>1268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40000000001</v>
      </c>
      <c r="M53606">
        <v>1</v>
      </c>
      <c r="N53606" t="s">
        <v>4151</v>
      </c>
    </row>
    <row r="53607" spans="1:14" x14ac:dyDescent="0.3">
      <c r="A53607" t="s">
        <v>1268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50000000001</v>
      </c>
      <c r="M53607">
        <v>1</v>
      </c>
      <c r="N53607" t="s">
        <v>4151</v>
      </c>
    </row>
    <row r="53608" spans="1:14" x14ac:dyDescent="0.3">
      <c r="A53608" t="s">
        <v>1268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40000000001</v>
      </c>
      <c r="M53608">
        <v>1</v>
      </c>
      <c r="N53608" t="s">
        <v>4151</v>
      </c>
    </row>
    <row r="53609" spans="1:14" x14ac:dyDescent="0.3">
      <c r="A53609" t="s">
        <v>1099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50000000001</v>
      </c>
      <c r="M53609">
        <v>1</v>
      </c>
      <c r="N53609" t="s">
        <v>4132</v>
      </c>
    </row>
    <row r="53610" spans="1:14" x14ac:dyDescent="0.3">
      <c r="A53610" t="s">
        <v>1099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  <c r="M53610">
        <v>1</v>
      </c>
      <c r="N53610" t="s">
        <v>4132</v>
      </c>
    </row>
    <row r="53611" spans="1:14" x14ac:dyDescent="0.3">
      <c r="A53611" t="s">
        <v>1306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100000000004</v>
      </c>
      <c r="M53611">
        <v>1</v>
      </c>
      <c r="N53611" t="s">
        <v>4132</v>
      </c>
    </row>
    <row r="53612" spans="1:14" x14ac:dyDescent="0.3">
      <c r="A53612" t="s">
        <v>1306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  <c r="M53612">
        <v>1</v>
      </c>
      <c r="N53612" t="s">
        <v>4132</v>
      </c>
    </row>
    <row r="53613" spans="1:14" x14ac:dyDescent="0.3">
      <c r="A53613" t="s">
        <v>3571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  <c r="M53613">
        <v>1</v>
      </c>
      <c r="N53613" t="s">
        <v>4132</v>
      </c>
    </row>
    <row r="53614" spans="1:14" x14ac:dyDescent="0.3">
      <c r="A53614" t="s">
        <v>1166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100000000004</v>
      </c>
      <c r="M53614">
        <v>2</v>
      </c>
      <c r="N53614" t="s">
        <v>4152</v>
      </c>
    </row>
    <row r="53615" spans="1:14" x14ac:dyDescent="0.3">
      <c r="A53615" t="s">
        <v>1100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1000000000003</v>
      </c>
      <c r="M53615">
        <v>2</v>
      </c>
      <c r="N53615" t="s">
        <v>4133</v>
      </c>
    </row>
    <row r="53616" spans="1:14" x14ac:dyDescent="0.3">
      <c r="A53616" t="s">
        <v>1314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1000000000005</v>
      </c>
      <c r="M53616">
        <v>2</v>
      </c>
      <c r="N53616" t="s">
        <v>4133</v>
      </c>
    </row>
    <row r="53617" spans="1:14" x14ac:dyDescent="0.3">
      <c r="A53617" t="s">
        <v>1314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  <c r="M53617">
        <v>2</v>
      </c>
      <c r="N53617" t="s">
        <v>4133</v>
      </c>
    </row>
    <row r="53618" spans="1:14" x14ac:dyDescent="0.3">
      <c r="A53618" t="s">
        <v>1314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  <c r="M53618">
        <v>2</v>
      </c>
      <c r="N53618" t="s">
        <v>4133</v>
      </c>
    </row>
    <row r="53619" spans="1:14" x14ac:dyDescent="0.3">
      <c r="A53619" t="s">
        <v>1314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  <c r="M53619">
        <v>2</v>
      </c>
      <c r="N53619" t="s">
        <v>4133</v>
      </c>
    </row>
    <row r="53620" spans="1:14" x14ac:dyDescent="0.3">
      <c r="A53620" t="s">
        <v>1316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  <c r="M53620">
        <v>2</v>
      </c>
      <c r="N53620" t="s">
        <v>4133</v>
      </c>
    </row>
    <row r="53621" spans="1:14" x14ac:dyDescent="0.3">
      <c r="A53621" t="s">
        <v>1316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1000000000003</v>
      </c>
      <c r="M53621">
        <v>2</v>
      </c>
      <c r="N53621" t="s">
        <v>4133</v>
      </c>
    </row>
    <row r="53622" spans="1:14" x14ac:dyDescent="0.3">
      <c r="A53622" t="s">
        <v>1409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  <c r="M53622">
        <v>2</v>
      </c>
      <c r="N53622" t="s">
        <v>4133</v>
      </c>
    </row>
    <row r="53623" spans="1:14" x14ac:dyDescent="0.3">
      <c r="A53623" t="s">
        <v>1409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  <c r="M53623">
        <v>2</v>
      </c>
      <c r="N53623" t="s">
        <v>4133</v>
      </c>
    </row>
    <row r="53624" spans="1:14" x14ac:dyDescent="0.3">
      <c r="A53624" t="s">
        <v>1317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1000000000003</v>
      </c>
      <c r="M53624">
        <v>2</v>
      </c>
      <c r="N53624" t="s">
        <v>4133</v>
      </c>
    </row>
    <row r="53625" spans="1:14" x14ac:dyDescent="0.3">
      <c r="A53625" t="s">
        <v>1317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  <c r="M53625">
        <v>2</v>
      </c>
      <c r="N53625" t="s">
        <v>4133</v>
      </c>
    </row>
    <row r="53626" spans="1:14" x14ac:dyDescent="0.3">
      <c r="A53626" t="s">
        <v>1271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  <c r="M53626">
        <v>2</v>
      </c>
      <c r="N53626" t="s">
        <v>4145</v>
      </c>
    </row>
    <row r="53627" spans="1:14" x14ac:dyDescent="0.3">
      <c r="A53627" t="s">
        <v>1271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  <c r="M53627">
        <v>2</v>
      </c>
      <c r="N53627" t="s">
        <v>4145</v>
      </c>
    </row>
    <row r="53628" spans="1:14" x14ac:dyDescent="0.3">
      <c r="A53628" t="s">
        <v>1174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30000000000001</v>
      </c>
      <c r="M53628">
        <v>3</v>
      </c>
      <c r="N53628" t="s">
        <v>4153</v>
      </c>
    </row>
    <row r="53629" spans="1:14" x14ac:dyDescent="0.3">
      <c r="A53629" t="s">
        <v>1174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  <c r="M53629">
        <v>3</v>
      </c>
      <c r="N53629" t="s">
        <v>4153</v>
      </c>
    </row>
    <row r="53630" spans="1:14" x14ac:dyDescent="0.3">
      <c r="A53630" t="s">
        <v>1174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  <c r="M53630">
        <v>3</v>
      </c>
      <c r="N53630" t="s">
        <v>4153</v>
      </c>
    </row>
    <row r="53631" spans="1:14" x14ac:dyDescent="0.3">
      <c r="A53631" t="s">
        <v>1174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  <c r="M53631">
        <v>3</v>
      </c>
      <c r="N53631" t="s">
        <v>4153</v>
      </c>
    </row>
    <row r="53632" spans="1:14" x14ac:dyDescent="0.3">
      <c r="A53632" t="s">
        <v>1272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  <c r="M53632">
        <v>3</v>
      </c>
      <c r="N53632" t="s">
        <v>4153</v>
      </c>
    </row>
    <row r="53633" spans="1:14" x14ac:dyDescent="0.3">
      <c r="A53633" t="s">
        <v>1326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  <c r="M53633">
        <v>3</v>
      </c>
      <c r="N53633" t="s">
        <v>4153</v>
      </c>
    </row>
    <row r="53634" spans="1:14" x14ac:dyDescent="0.3">
      <c r="A53634" t="s">
        <v>1327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  <c r="M53634">
        <v>3</v>
      </c>
      <c r="N53634" t="s">
        <v>4153</v>
      </c>
    </row>
    <row r="53635" spans="1:14" x14ac:dyDescent="0.3">
      <c r="A53635" t="s">
        <v>1273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  <c r="M53635">
        <v>3</v>
      </c>
      <c r="N53635" t="s">
        <v>4153</v>
      </c>
    </row>
    <row r="53636" spans="1:14" x14ac:dyDescent="0.3">
      <c r="A53636" t="s">
        <v>1101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  <c r="M53636">
        <v>3</v>
      </c>
      <c r="N53636" t="s">
        <v>4134</v>
      </c>
    </row>
    <row r="53637" spans="1:14" x14ac:dyDescent="0.3">
      <c r="A53637" t="s">
        <v>1101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  <c r="M53637">
        <v>3</v>
      </c>
      <c r="N53637" t="s">
        <v>4134</v>
      </c>
    </row>
    <row r="53638" spans="1:14" x14ac:dyDescent="0.3">
      <c r="A53638" t="s">
        <v>1101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  <c r="M53638">
        <v>3</v>
      </c>
      <c r="N53638" t="s">
        <v>4134</v>
      </c>
    </row>
    <row r="53639" spans="1:14" x14ac:dyDescent="0.3">
      <c r="A53639" t="s">
        <v>1101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  <c r="M53639">
        <v>3</v>
      </c>
      <c r="N53639" t="s">
        <v>4134</v>
      </c>
    </row>
    <row r="53640" spans="1:14" x14ac:dyDescent="0.3">
      <c r="A53640" t="s">
        <v>1101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  <c r="M53640">
        <v>3</v>
      </c>
      <c r="N53640" t="s">
        <v>4134</v>
      </c>
    </row>
    <row r="53641" spans="1:14" x14ac:dyDescent="0.3">
      <c r="A53641" t="s">
        <v>1101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  <c r="M53641">
        <v>3</v>
      </c>
      <c r="N53641" t="s">
        <v>4134</v>
      </c>
    </row>
    <row r="53642" spans="1:14" x14ac:dyDescent="0.3">
      <c r="A53642" t="s">
        <v>1329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  <c r="M53642">
        <v>3</v>
      </c>
      <c r="N53642" t="s">
        <v>4134</v>
      </c>
    </row>
    <row r="53643" spans="1:14" x14ac:dyDescent="0.3">
      <c r="A53643" t="s">
        <v>1432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700000000002</v>
      </c>
      <c r="M53643">
        <v>3</v>
      </c>
      <c r="N53643" t="s">
        <v>4134</v>
      </c>
    </row>
    <row r="53644" spans="1:14" x14ac:dyDescent="0.3">
      <c r="A53644" t="s">
        <v>1432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  <c r="M53644">
        <v>3</v>
      </c>
      <c r="N53644" t="s">
        <v>4134</v>
      </c>
    </row>
    <row r="53645" spans="1:14" x14ac:dyDescent="0.3">
      <c r="A53645" t="s">
        <v>1432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  <c r="M53645">
        <v>3</v>
      </c>
      <c r="N53645" t="s">
        <v>4134</v>
      </c>
    </row>
    <row r="53646" spans="1:14" x14ac:dyDescent="0.3">
      <c r="A53646" t="s">
        <v>1432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  <c r="M53646">
        <v>3</v>
      </c>
      <c r="N53646" t="s">
        <v>4134</v>
      </c>
    </row>
    <row r="53647" spans="1:14" x14ac:dyDescent="0.3">
      <c r="A53647" t="s">
        <v>1432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  <c r="M53647">
        <v>3</v>
      </c>
      <c r="N53647" t="s">
        <v>4134</v>
      </c>
    </row>
    <row r="53648" spans="1:14" x14ac:dyDescent="0.3">
      <c r="A53648" t="s">
        <v>1432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  <c r="M53648">
        <v>3</v>
      </c>
      <c r="N53648" t="s">
        <v>4134</v>
      </c>
    </row>
    <row r="53649" spans="1:14" x14ac:dyDescent="0.3">
      <c r="A53649" t="s">
        <v>1432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  <c r="M53649">
        <v>3</v>
      </c>
      <c r="N53649" t="s">
        <v>4134</v>
      </c>
    </row>
    <row r="53650" spans="1:14" x14ac:dyDescent="0.3">
      <c r="A53650" t="s">
        <v>1432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  <c r="M53650">
        <v>3</v>
      </c>
      <c r="N53650" t="s">
        <v>4134</v>
      </c>
    </row>
    <row r="53651" spans="1:14" x14ac:dyDescent="0.3">
      <c r="A53651" t="s">
        <v>1331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  <c r="M53651">
        <v>3</v>
      </c>
      <c r="N53651" t="s">
        <v>4134</v>
      </c>
    </row>
    <row r="53652" spans="1:14" x14ac:dyDescent="0.3">
      <c r="A53652" t="s">
        <v>1413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  <c r="M53652">
        <v>3</v>
      </c>
      <c r="N53652" t="s">
        <v>4134</v>
      </c>
    </row>
    <row r="53653" spans="1:14" x14ac:dyDescent="0.3">
      <c r="A53653" t="s">
        <v>1274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  <c r="M53653">
        <v>3</v>
      </c>
      <c r="N53653" t="s">
        <v>4134</v>
      </c>
    </row>
    <row r="53654" spans="1:14" x14ac:dyDescent="0.3">
      <c r="A53654" t="s">
        <v>1274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  <c r="M53654">
        <v>3</v>
      </c>
      <c r="N53654" t="s">
        <v>4134</v>
      </c>
    </row>
    <row r="53655" spans="1:14" x14ac:dyDescent="0.3">
      <c r="A53655" t="s">
        <v>1274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  <c r="M53655">
        <v>3</v>
      </c>
      <c r="N53655" t="s">
        <v>4134</v>
      </c>
    </row>
    <row r="53656" spans="1:14" x14ac:dyDescent="0.3">
      <c r="A53656" t="s">
        <v>1274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  <c r="M53656">
        <v>3</v>
      </c>
      <c r="N53656" t="s">
        <v>4134</v>
      </c>
    </row>
    <row r="53657" spans="1:14" x14ac:dyDescent="0.3">
      <c r="A53657" t="s">
        <v>1274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10000000000003</v>
      </c>
      <c r="M53657">
        <v>3</v>
      </c>
      <c r="N53657" t="s">
        <v>4134</v>
      </c>
    </row>
    <row r="53658" spans="1:14" x14ac:dyDescent="0.3">
      <c r="A53658" t="s">
        <v>1179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  <c r="M53658">
        <v>3</v>
      </c>
      <c r="N53658" t="s">
        <v>4134</v>
      </c>
    </row>
    <row r="53659" spans="1:14" x14ac:dyDescent="0.3">
      <c r="A53659" t="s">
        <v>1460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  <c r="M53659">
        <v>3</v>
      </c>
      <c r="N53659" t="s">
        <v>4134</v>
      </c>
    </row>
    <row r="53660" spans="1:14" x14ac:dyDescent="0.3">
      <c r="A53660" t="s">
        <v>1460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100000000006</v>
      </c>
      <c r="M53660">
        <v>3</v>
      </c>
      <c r="N53660" t="s">
        <v>4134</v>
      </c>
    </row>
    <row r="53661" spans="1:14" x14ac:dyDescent="0.3">
      <c r="A53661" t="s">
        <v>1460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  <c r="M53661">
        <v>3</v>
      </c>
      <c r="N53661" t="s">
        <v>4134</v>
      </c>
    </row>
    <row r="53662" spans="1:14" x14ac:dyDescent="0.3">
      <c r="A53662" t="s">
        <v>1275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  <c r="M53662">
        <v>3</v>
      </c>
      <c r="N53662" t="s">
        <v>4146</v>
      </c>
    </row>
    <row r="53663" spans="1:14" x14ac:dyDescent="0.3">
      <c r="A53663" t="s">
        <v>1275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  <c r="M53663">
        <v>3</v>
      </c>
      <c r="N53663" t="s">
        <v>4146</v>
      </c>
    </row>
    <row r="53664" spans="1:14" x14ac:dyDescent="0.3">
      <c r="A53664" t="s">
        <v>1180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  <c r="M53664">
        <v>3</v>
      </c>
      <c r="N53664" t="s">
        <v>4146</v>
      </c>
    </row>
    <row r="53665" spans="1:14" x14ac:dyDescent="0.3">
      <c r="A53665" t="s">
        <v>1180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  <c r="M53665">
        <v>3</v>
      </c>
      <c r="N53665" t="s">
        <v>4146</v>
      </c>
    </row>
    <row r="53666" spans="1:14" x14ac:dyDescent="0.3">
      <c r="A53666" t="s">
        <v>1180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  <c r="M53666">
        <v>3</v>
      </c>
      <c r="N53666" t="s">
        <v>4146</v>
      </c>
    </row>
    <row r="53667" spans="1:14" x14ac:dyDescent="0.3">
      <c r="A53667" t="s">
        <v>1444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  <c r="M53667">
        <v>3</v>
      </c>
      <c r="N53667" t="s">
        <v>4146</v>
      </c>
    </row>
    <row r="53668" spans="1:14" x14ac:dyDescent="0.3">
      <c r="A53668" t="s">
        <v>1444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  <c r="M53668">
        <v>3</v>
      </c>
      <c r="N53668" t="s">
        <v>4146</v>
      </c>
    </row>
    <row r="53669" spans="1:14" x14ac:dyDescent="0.3">
      <c r="A53669" t="s">
        <v>1461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  <c r="M53669">
        <v>3</v>
      </c>
      <c r="N53669" t="s">
        <v>4146</v>
      </c>
    </row>
    <row r="53670" spans="1:14" x14ac:dyDescent="0.3">
      <c r="A53670" t="s">
        <v>1181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  <c r="M53670">
        <v>3</v>
      </c>
      <c r="N53670" t="s">
        <v>4146</v>
      </c>
    </row>
    <row r="53671" spans="1:14" x14ac:dyDescent="0.3">
      <c r="A53671" t="s">
        <v>1181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  <c r="M53671">
        <v>3</v>
      </c>
      <c r="N53671" t="s">
        <v>4146</v>
      </c>
    </row>
    <row r="53672" spans="1:14" x14ac:dyDescent="0.3">
      <c r="A53672" t="s">
        <v>1181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10000000000003</v>
      </c>
      <c r="M53672">
        <v>3</v>
      </c>
      <c r="N53672" t="s">
        <v>4146</v>
      </c>
    </row>
    <row r="53673" spans="1:14" x14ac:dyDescent="0.3">
      <c r="A53673" t="s">
        <v>1276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  <c r="M53673">
        <v>3</v>
      </c>
      <c r="N53673" t="s">
        <v>4146</v>
      </c>
    </row>
    <row r="53674" spans="1:14" x14ac:dyDescent="0.3">
      <c r="A53674" t="s">
        <v>1276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  <c r="M53674">
        <v>3</v>
      </c>
      <c r="N53674" t="s">
        <v>4146</v>
      </c>
    </row>
    <row r="53675" spans="1:14" x14ac:dyDescent="0.3">
      <c r="A53675" t="s">
        <v>1339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0000000002</v>
      </c>
      <c r="M53675">
        <v>3</v>
      </c>
      <c r="N53675" t="s">
        <v>4146</v>
      </c>
    </row>
    <row r="53676" spans="1:14" x14ac:dyDescent="0.3">
      <c r="A53676" t="s">
        <v>1414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  <c r="M53676">
        <v>3</v>
      </c>
      <c r="N53676" t="s">
        <v>4146</v>
      </c>
    </row>
    <row r="53677" spans="1:14" x14ac:dyDescent="0.3">
      <c r="A53677" t="s">
        <v>1183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500000000002</v>
      </c>
      <c r="M53677">
        <v>3</v>
      </c>
      <c r="N53677" t="s">
        <v>4146</v>
      </c>
    </row>
    <row r="53678" spans="1:14" x14ac:dyDescent="0.3">
      <c r="A53678" t="s">
        <v>1094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  <c r="M53678">
        <v>4</v>
      </c>
      <c r="N53678" t="s">
        <v>4154</v>
      </c>
    </row>
    <row r="53679" spans="1:14" x14ac:dyDescent="0.3">
      <c r="A53679" t="s">
        <v>1094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  <c r="M53679">
        <v>4</v>
      </c>
      <c r="N53679" t="s">
        <v>4154</v>
      </c>
    </row>
    <row r="53680" spans="1:14" x14ac:dyDescent="0.3">
      <c r="A53680" t="s">
        <v>1184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  <c r="M53680">
        <v>4</v>
      </c>
      <c r="N53680" t="s">
        <v>4154</v>
      </c>
    </row>
    <row r="53681" spans="1:14" x14ac:dyDescent="0.3">
      <c r="A53681" t="s">
        <v>1184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  <c r="M53681">
        <v>4</v>
      </c>
      <c r="N53681" t="s">
        <v>4154</v>
      </c>
    </row>
    <row r="53682" spans="1:14" x14ac:dyDescent="0.3">
      <c r="A53682" t="s">
        <v>1184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  <c r="M53682">
        <v>4</v>
      </c>
      <c r="N53682" t="s">
        <v>4154</v>
      </c>
    </row>
    <row r="53683" spans="1:14" x14ac:dyDescent="0.3">
      <c r="A53683" t="s">
        <v>1278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  <c r="M53683">
        <v>4</v>
      </c>
      <c r="N53683" t="s">
        <v>4154</v>
      </c>
    </row>
    <row r="53684" spans="1:14" x14ac:dyDescent="0.3">
      <c r="A53684" t="s">
        <v>3074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  <c r="M53684">
        <v>4</v>
      </c>
      <c r="N53684" t="s">
        <v>4154</v>
      </c>
    </row>
    <row r="53685" spans="1:14" x14ac:dyDescent="0.3">
      <c r="A53685" t="s">
        <v>1344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  <c r="M53685">
        <v>4</v>
      </c>
      <c r="N53685" t="s">
        <v>4154</v>
      </c>
    </row>
    <row r="53686" spans="1:14" x14ac:dyDescent="0.3">
      <c r="A53686" t="s">
        <v>1415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  <c r="M53686">
        <v>4</v>
      </c>
      <c r="N53686" t="s">
        <v>4135</v>
      </c>
    </row>
    <row r="53687" spans="1:14" x14ac:dyDescent="0.3">
      <c r="A53687" t="s">
        <v>1433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  <c r="M53687">
        <v>4</v>
      </c>
      <c r="N53687" t="s">
        <v>4135</v>
      </c>
    </row>
    <row r="53688" spans="1:14" x14ac:dyDescent="0.3">
      <c r="A53688" t="s">
        <v>1433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  <c r="M53688">
        <v>4</v>
      </c>
      <c r="N53688" t="s">
        <v>4135</v>
      </c>
    </row>
    <row r="53689" spans="1:14" x14ac:dyDescent="0.3">
      <c r="A53689" t="s">
        <v>1433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  <c r="M53689">
        <v>4</v>
      </c>
      <c r="N53689" t="s">
        <v>4135</v>
      </c>
    </row>
    <row r="53690" spans="1:14" x14ac:dyDescent="0.3">
      <c r="A53690" t="s">
        <v>1280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0000000002</v>
      </c>
      <c r="M53690">
        <v>4</v>
      </c>
      <c r="N53690" t="s">
        <v>4135</v>
      </c>
    </row>
    <row r="53691" spans="1:14" x14ac:dyDescent="0.3">
      <c r="A53691" t="s">
        <v>1280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  <c r="M53691">
        <v>4</v>
      </c>
      <c r="N53691" t="s">
        <v>4135</v>
      </c>
    </row>
    <row r="53692" spans="1:14" x14ac:dyDescent="0.3">
      <c r="A53692" t="s">
        <v>1280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  <c r="M53692">
        <v>4</v>
      </c>
      <c r="N53692" t="s">
        <v>4135</v>
      </c>
    </row>
    <row r="53693" spans="1:14" x14ac:dyDescent="0.3">
      <c r="A53693" t="s">
        <v>1280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30000000000001</v>
      </c>
      <c r="M53693">
        <v>4</v>
      </c>
      <c r="N53693" t="s">
        <v>4135</v>
      </c>
    </row>
    <row r="53694" spans="1:14" x14ac:dyDescent="0.3">
      <c r="A53694" t="s">
        <v>1416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  <c r="M53694">
        <v>4</v>
      </c>
      <c r="N53694" t="s">
        <v>4135</v>
      </c>
    </row>
    <row r="53695" spans="1:14" x14ac:dyDescent="0.3">
      <c r="A53695" t="s">
        <v>1463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  <c r="M53695">
        <v>4</v>
      </c>
      <c r="N53695" t="s">
        <v>4135</v>
      </c>
    </row>
    <row r="53696" spans="1:14" x14ac:dyDescent="0.3">
      <c r="A53696" t="s">
        <v>1463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  <c r="M53696">
        <v>4</v>
      </c>
      <c r="N53696" t="s">
        <v>4135</v>
      </c>
    </row>
    <row r="53697" spans="1:14" x14ac:dyDescent="0.3">
      <c r="A53697" t="s">
        <v>1463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  <c r="M53697">
        <v>4</v>
      </c>
      <c r="N53697" t="s">
        <v>4135</v>
      </c>
    </row>
    <row r="53698" spans="1:14" x14ac:dyDescent="0.3">
      <c r="A53698" t="s">
        <v>1463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  <c r="M53698">
        <v>4</v>
      </c>
      <c r="N53698" t="s">
        <v>4135</v>
      </c>
    </row>
    <row r="53699" spans="1:14" x14ac:dyDescent="0.3">
      <c r="A53699" t="s">
        <v>1192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  <c r="M53699">
        <v>4</v>
      </c>
      <c r="N53699" t="s">
        <v>4147</v>
      </c>
    </row>
    <row r="53700" spans="1:14" x14ac:dyDescent="0.3">
      <c r="A53700" t="s">
        <v>1465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  <c r="M53700">
        <v>4</v>
      </c>
      <c r="N53700" t="s">
        <v>4147</v>
      </c>
    </row>
    <row r="53701" spans="1:14" x14ac:dyDescent="0.3">
      <c r="A53701" t="s">
        <v>1282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30000000000001</v>
      </c>
      <c r="M53701">
        <v>4</v>
      </c>
      <c r="N53701" t="s">
        <v>4147</v>
      </c>
    </row>
    <row r="53702" spans="1:14" x14ac:dyDescent="0.3">
      <c r="A53702" t="s">
        <v>1282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  <c r="M53702">
        <v>4</v>
      </c>
      <c r="N53702" t="s">
        <v>4147</v>
      </c>
    </row>
    <row r="53703" spans="1:14" x14ac:dyDescent="0.3">
      <c r="A53703" t="s">
        <v>1353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  <c r="M53703">
        <v>4</v>
      </c>
      <c r="N53703" t="s">
        <v>4147</v>
      </c>
    </row>
    <row r="53704" spans="1:14" x14ac:dyDescent="0.3">
      <c r="A53704" t="s">
        <v>1195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  <c r="M53704">
        <v>4</v>
      </c>
      <c r="N53704" t="s">
        <v>4147</v>
      </c>
    </row>
    <row r="53705" spans="1:14" x14ac:dyDescent="0.3">
      <c r="A53705" t="s">
        <v>1198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  <c r="M53705">
        <v>1</v>
      </c>
      <c r="N53705" t="s">
        <v>4155</v>
      </c>
    </row>
    <row r="53706" spans="1:14" x14ac:dyDescent="0.3">
      <c r="A53706" t="s">
        <v>1418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  <c r="M53706">
        <v>1</v>
      </c>
      <c r="N53706" t="s">
        <v>4136</v>
      </c>
    </row>
    <row r="53707" spans="1:14" x14ac:dyDescent="0.3">
      <c r="A53707" t="s">
        <v>1418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  <c r="M53707">
        <v>1</v>
      </c>
      <c r="N53707" t="s">
        <v>4136</v>
      </c>
    </row>
    <row r="53708" spans="1:14" x14ac:dyDescent="0.3">
      <c r="A53708" t="s">
        <v>1286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  <c r="M53708">
        <v>1</v>
      </c>
      <c r="N53708" t="s">
        <v>4136</v>
      </c>
    </row>
    <row r="53709" spans="1:14" x14ac:dyDescent="0.3">
      <c r="A53709" t="s">
        <v>1434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  <c r="M53709">
        <v>1</v>
      </c>
      <c r="N53709" t="s">
        <v>4136</v>
      </c>
    </row>
    <row r="53710" spans="1:14" x14ac:dyDescent="0.3">
      <c r="A53710" t="s">
        <v>1434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  <c r="M53710">
        <v>1</v>
      </c>
      <c r="N53710" t="s">
        <v>4136</v>
      </c>
    </row>
    <row r="53711" spans="1:14" x14ac:dyDescent="0.3">
      <c r="A53711" t="s">
        <v>1419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10000000000003</v>
      </c>
      <c r="M53711">
        <v>1</v>
      </c>
      <c r="N53711" t="s">
        <v>4136</v>
      </c>
    </row>
    <row r="53712" spans="1:14" x14ac:dyDescent="0.3">
      <c r="A53712" t="s">
        <v>1367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  <c r="M53712">
        <v>1</v>
      </c>
      <c r="N53712" t="s">
        <v>4136</v>
      </c>
    </row>
    <row r="53713" spans="1:14" x14ac:dyDescent="0.3">
      <c r="A53713" t="s">
        <v>1367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  <c r="M53713">
        <v>1</v>
      </c>
      <c r="N53713" t="s">
        <v>4136</v>
      </c>
    </row>
    <row r="53714" spans="1:14" x14ac:dyDescent="0.3">
      <c r="A53714" t="s">
        <v>1289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  <c r="M53714">
        <v>1</v>
      </c>
      <c r="N53714" t="s">
        <v>4148</v>
      </c>
    </row>
    <row r="53715" spans="1:14" x14ac:dyDescent="0.3">
      <c r="A53715" t="s">
        <v>1377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  <c r="M53715">
        <v>1</v>
      </c>
      <c r="N53715" t="s">
        <v>4148</v>
      </c>
    </row>
    <row r="53716" spans="1:14" x14ac:dyDescent="0.3">
      <c r="A53716" t="s">
        <v>1096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  <c r="M53716">
        <v>2</v>
      </c>
      <c r="N53716" t="s">
        <v>4156</v>
      </c>
    </row>
    <row r="53717" spans="1:14" x14ac:dyDescent="0.3">
      <c r="A53717" t="s">
        <v>1096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  <c r="M53717">
        <v>2</v>
      </c>
      <c r="N53717" t="s">
        <v>4156</v>
      </c>
    </row>
    <row r="53718" spans="1:14" x14ac:dyDescent="0.3">
      <c r="A53718" t="s">
        <v>1210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  <c r="M53718">
        <v>2</v>
      </c>
      <c r="N53718" t="s">
        <v>4156</v>
      </c>
    </row>
    <row r="53719" spans="1:14" x14ac:dyDescent="0.3">
      <c r="A53719" t="s">
        <v>1210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  <c r="M53719">
        <v>2</v>
      </c>
      <c r="N53719" t="s">
        <v>4156</v>
      </c>
    </row>
    <row r="53720" spans="1:14" x14ac:dyDescent="0.3">
      <c r="A53720" t="s">
        <v>1290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  <c r="M53720">
        <v>2</v>
      </c>
      <c r="N53720" t="s">
        <v>4156</v>
      </c>
    </row>
    <row r="53721" spans="1:14" x14ac:dyDescent="0.3">
      <c r="A53721" t="s">
        <v>1380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  <c r="M53721">
        <v>2</v>
      </c>
      <c r="N53721" t="s">
        <v>4156</v>
      </c>
    </row>
    <row r="53722" spans="1:14" x14ac:dyDescent="0.3">
      <c r="A53722" t="s">
        <v>1381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0000000002</v>
      </c>
      <c r="M53722">
        <v>2</v>
      </c>
      <c r="N53722" t="s">
        <v>4156</v>
      </c>
    </row>
    <row r="53723" spans="1:14" x14ac:dyDescent="0.3">
      <c r="A53723" t="s">
        <v>1382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10000000000003</v>
      </c>
      <c r="M53723">
        <v>2</v>
      </c>
      <c r="N53723" t="s">
        <v>4137</v>
      </c>
    </row>
    <row r="53724" spans="1:14" x14ac:dyDescent="0.3">
      <c r="A53724" t="s">
        <v>1104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  <c r="M53724">
        <v>2</v>
      </c>
      <c r="N53724" t="s">
        <v>4137</v>
      </c>
    </row>
    <row r="53725" spans="1:14" x14ac:dyDescent="0.3">
      <c r="A53725" t="s">
        <v>1435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  <c r="M53725">
        <v>2</v>
      </c>
      <c r="N53725" t="s">
        <v>4137</v>
      </c>
    </row>
    <row r="53726" spans="1:14" x14ac:dyDescent="0.3">
      <c r="A53726" t="s">
        <v>1435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  <c r="M53726">
        <v>2</v>
      </c>
      <c r="N53726" t="s">
        <v>4137</v>
      </c>
    </row>
    <row r="53727" spans="1:14" x14ac:dyDescent="0.3">
      <c r="A53727" t="s">
        <v>1435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30000000000001</v>
      </c>
      <c r="M53727">
        <v>2</v>
      </c>
      <c r="N53727" t="s">
        <v>4137</v>
      </c>
    </row>
    <row r="53728" spans="1:14" x14ac:dyDescent="0.3">
      <c r="A53728" t="s">
        <v>1435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  <c r="M53728">
        <v>2</v>
      </c>
      <c r="N53728" t="s">
        <v>4137</v>
      </c>
    </row>
    <row r="53729" spans="1:14" x14ac:dyDescent="0.3">
      <c r="A53729" t="s">
        <v>1423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  <c r="M53729">
        <v>2</v>
      </c>
      <c r="N53729" t="s">
        <v>4137</v>
      </c>
    </row>
    <row r="53730" spans="1:14" x14ac:dyDescent="0.3">
      <c r="A53730" t="s">
        <v>1423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  <c r="M53730">
        <v>2</v>
      </c>
      <c r="N53730" t="s">
        <v>4137</v>
      </c>
    </row>
    <row r="53731" spans="1:14" x14ac:dyDescent="0.3">
      <c r="A53731" t="s">
        <v>1292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0000000002</v>
      </c>
      <c r="M53731">
        <v>2</v>
      </c>
      <c r="N53731" t="s">
        <v>4137</v>
      </c>
    </row>
    <row r="53732" spans="1:14" x14ac:dyDescent="0.3">
      <c r="A53732" t="s">
        <v>1292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  <c r="M53732">
        <v>2</v>
      </c>
      <c r="N53732" t="s">
        <v>4137</v>
      </c>
    </row>
    <row r="53733" spans="1:14" x14ac:dyDescent="0.3">
      <c r="A53733" t="s">
        <v>1385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  <c r="M53733">
        <v>2</v>
      </c>
      <c r="N53733" t="s">
        <v>4137</v>
      </c>
    </row>
    <row r="53734" spans="1:14" x14ac:dyDescent="0.3">
      <c r="A53734" t="s">
        <v>1211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0000000002</v>
      </c>
      <c r="M53734">
        <v>2</v>
      </c>
      <c r="N53734" t="s">
        <v>4137</v>
      </c>
    </row>
    <row r="53735" spans="1:14" x14ac:dyDescent="0.3">
      <c r="A53735" t="s">
        <v>1386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  <c r="M53735">
        <v>2</v>
      </c>
      <c r="N53735" t="s">
        <v>4137</v>
      </c>
    </row>
    <row r="53736" spans="1:14" x14ac:dyDescent="0.3">
      <c r="A53736" t="s">
        <v>603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  <c r="M53736">
        <v>4</v>
      </c>
      <c r="N53736" t="s">
        <v>4158</v>
      </c>
    </row>
    <row r="53737" spans="1:14" x14ac:dyDescent="0.3">
      <c r="A53737" t="s">
        <v>604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100000000004</v>
      </c>
      <c r="M53737">
        <v>4</v>
      </c>
      <c r="N53737" t="s">
        <v>4158</v>
      </c>
    </row>
    <row r="53738" spans="1:14" x14ac:dyDescent="0.3">
      <c r="A53738" t="s">
        <v>604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  <c r="M53738">
        <v>4</v>
      </c>
      <c r="N53738" t="s">
        <v>4158</v>
      </c>
    </row>
    <row r="53739" spans="1:14" x14ac:dyDescent="0.3">
      <c r="A53739" t="s">
        <v>613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  <c r="M53739">
        <v>4</v>
      </c>
      <c r="N53739" t="s">
        <v>4127</v>
      </c>
    </row>
    <row r="53740" spans="1:14" x14ac:dyDescent="0.3">
      <c r="A53740" t="s">
        <v>619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  <c r="M53740">
        <v>4</v>
      </c>
      <c r="N53740" t="s">
        <v>4139</v>
      </c>
    </row>
    <row r="53741" spans="1:14" x14ac:dyDescent="0.3">
      <c r="A53741" t="s">
        <v>621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  <c r="M53741">
        <v>4</v>
      </c>
      <c r="N53741" t="s">
        <v>4139</v>
      </c>
    </row>
    <row r="53742" spans="1:14" x14ac:dyDescent="0.3">
      <c r="A53742" t="s">
        <v>622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  <c r="M53742">
        <v>4</v>
      </c>
      <c r="N53742" t="s">
        <v>4139</v>
      </c>
    </row>
    <row r="53743" spans="1:14" x14ac:dyDescent="0.3">
      <c r="A53743" t="s">
        <v>622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  <c r="M53743">
        <v>4</v>
      </c>
      <c r="N53743" t="s">
        <v>4139</v>
      </c>
    </row>
    <row r="53744" spans="1:14" x14ac:dyDescent="0.3">
      <c r="A53744" t="s">
        <v>626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  <c r="M53744">
        <v>1</v>
      </c>
      <c r="N53744" t="s">
        <v>4159</v>
      </c>
    </row>
    <row r="53745" spans="1:14" x14ac:dyDescent="0.3">
      <c r="A53745" t="s">
        <v>626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  <c r="M53745">
        <v>1</v>
      </c>
      <c r="N53745" t="s">
        <v>4159</v>
      </c>
    </row>
    <row r="53746" spans="1:14" x14ac:dyDescent="0.3">
      <c r="A53746" t="s">
        <v>640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  <c r="M53746">
        <v>1</v>
      </c>
      <c r="N53746" t="s">
        <v>4140</v>
      </c>
    </row>
    <row r="53747" spans="1:14" x14ac:dyDescent="0.3">
      <c r="A53747" t="s">
        <v>644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100000000004</v>
      </c>
      <c r="M53747">
        <v>2</v>
      </c>
      <c r="N53747" t="s">
        <v>4160</v>
      </c>
    </row>
    <row r="53748" spans="1:14" x14ac:dyDescent="0.3">
      <c r="A53748" t="s">
        <v>645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  <c r="M53748">
        <v>2</v>
      </c>
      <c r="N53748" t="s">
        <v>4160</v>
      </c>
    </row>
    <row r="53749" spans="1:14" x14ac:dyDescent="0.3">
      <c r="A53749" t="s">
        <v>3402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  <c r="M53749">
        <v>2</v>
      </c>
      <c r="N53749" t="s">
        <v>4160</v>
      </c>
    </row>
    <row r="53750" spans="1:14" x14ac:dyDescent="0.3">
      <c r="A53750" t="s">
        <v>652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100000000004</v>
      </c>
      <c r="M53750">
        <v>2</v>
      </c>
      <c r="N53750" t="s">
        <v>4129</v>
      </c>
    </row>
    <row r="53751" spans="1:14" x14ac:dyDescent="0.3">
      <c r="A53751" t="s">
        <v>652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1000000000003</v>
      </c>
      <c r="M53751">
        <v>2</v>
      </c>
      <c r="N53751" t="s">
        <v>4129</v>
      </c>
    </row>
    <row r="53752" spans="1:14" x14ac:dyDescent="0.3">
      <c r="A53752" t="s">
        <v>653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  <c r="M53752">
        <v>2</v>
      </c>
      <c r="N53752" t="s">
        <v>4129</v>
      </c>
    </row>
    <row r="53753" spans="1:14" x14ac:dyDescent="0.3">
      <c r="A53753" t="s">
        <v>580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  <c r="M53753">
        <v>2</v>
      </c>
      <c r="N53753" t="s">
        <v>4141</v>
      </c>
    </row>
    <row r="53754" spans="1:14" x14ac:dyDescent="0.3">
      <c r="A53754" t="s">
        <v>580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  <c r="M53754">
        <v>2</v>
      </c>
      <c r="N53754" t="s">
        <v>4141</v>
      </c>
    </row>
    <row r="53755" spans="1:14" x14ac:dyDescent="0.3">
      <c r="A53755" t="s">
        <v>580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  <c r="M53755">
        <v>2</v>
      </c>
      <c r="N53755" t="s">
        <v>4141</v>
      </c>
    </row>
    <row r="53756" spans="1:14" x14ac:dyDescent="0.3">
      <c r="A53756" t="s">
        <v>580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  <c r="M53756">
        <v>2</v>
      </c>
      <c r="N53756" t="s">
        <v>4141</v>
      </c>
    </row>
    <row r="53757" spans="1:14" x14ac:dyDescent="0.3">
      <c r="A53757" t="s">
        <v>582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  <c r="M53757">
        <v>3</v>
      </c>
      <c r="N53757" t="s">
        <v>4146</v>
      </c>
    </row>
    <row r="53758" spans="1:14" x14ac:dyDescent="0.3">
      <c r="A53758" t="s">
        <v>672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  <c r="M53758">
        <v>3</v>
      </c>
      <c r="N53758" t="s">
        <v>4126</v>
      </c>
    </row>
    <row r="53759" spans="1:14" x14ac:dyDescent="0.3">
      <c r="A53759" t="s">
        <v>827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1000000000003</v>
      </c>
      <c r="M53759">
        <v>3</v>
      </c>
      <c r="N53759" t="s">
        <v>4126</v>
      </c>
    </row>
    <row r="53760" spans="1:14" x14ac:dyDescent="0.3">
      <c r="A53760" t="s">
        <v>827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  <c r="M53760">
        <v>3</v>
      </c>
      <c r="N53760" t="s">
        <v>4126</v>
      </c>
    </row>
    <row r="53761" spans="1:14" x14ac:dyDescent="0.3">
      <c r="A53761" t="s">
        <v>3346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  <c r="M53761">
        <v>3</v>
      </c>
      <c r="N53761" t="s">
        <v>4138</v>
      </c>
    </row>
    <row r="53762" spans="1:14" x14ac:dyDescent="0.3">
      <c r="A53762" t="s">
        <v>828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100000000004</v>
      </c>
      <c r="M53762">
        <v>4</v>
      </c>
      <c r="N53762" t="s">
        <v>4127</v>
      </c>
    </row>
    <row r="53763" spans="1:14" x14ac:dyDescent="0.3">
      <c r="A53763" t="s">
        <v>693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  <c r="M53763">
        <v>1</v>
      </c>
      <c r="N53763" t="s">
        <v>4140</v>
      </c>
    </row>
    <row r="53764" spans="1:14" x14ac:dyDescent="0.3">
      <c r="A53764" t="s">
        <v>699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  <c r="M53764">
        <v>2</v>
      </c>
      <c r="N53764" t="s">
        <v>4129</v>
      </c>
    </row>
    <row r="53765" spans="1:14" x14ac:dyDescent="0.3">
      <c r="A53765" t="s">
        <v>830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40000000001</v>
      </c>
      <c r="M53765">
        <v>2</v>
      </c>
      <c r="N53765" t="s">
        <v>4129</v>
      </c>
    </row>
    <row r="53766" spans="1:14" x14ac:dyDescent="0.3">
      <c r="A53766" t="s">
        <v>830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  <c r="M53766">
        <v>2</v>
      </c>
      <c r="N53766" t="s">
        <v>4129</v>
      </c>
    </row>
    <row r="53767" spans="1:14" x14ac:dyDescent="0.3">
      <c r="A53767" t="s">
        <v>830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  <c r="M53767">
        <v>2</v>
      </c>
      <c r="N53767" t="s">
        <v>4129</v>
      </c>
    </row>
    <row r="53768" spans="1:14" x14ac:dyDescent="0.3">
      <c r="A53768" t="s">
        <v>830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  <c r="M53768">
        <v>2</v>
      </c>
      <c r="N53768" t="s">
        <v>4129</v>
      </c>
    </row>
    <row r="53769" spans="1:14" x14ac:dyDescent="0.3">
      <c r="A53769" t="s">
        <v>706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  <c r="M53769">
        <v>3</v>
      </c>
      <c r="N53769" t="s">
        <v>4130</v>
      </c>
    </row>
    <row r="53770" spans="1:14" x14ac:dyDescent="0.3">
      <c r="A53770" t="s">
        <v>707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  <c r="M53770">
        <v>3</v>
      </c>
      <c r="N53770" t="s">
        <v>4130</v>
      </c>
    </row>
    <row r="53771" spans="1:14" x14ac:dyDescent="0.3">
      <c r="A53771" t="s">
        <v>707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  <c r="M53771">
        <v>3</v>
      </c>
      <c r="N53771" t="s">
        <v>4130</v>
      </c>
    </row>
    <row r="53772" spans="1:14" x14ac:dyDescent="0.3">
      <c r="A53772" t="s">
        <v>707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100000000004</v>
      </c>
      <c r="M53772">
        <v>3</v>
      </c>
      <c r="N53772" t="s">
        <v>4130</v>
      </c>
    </row>
    <row r="53773" spans="1:14" x14ac:dyDescent="0.3">
      <c r="A53773" t="s">
        <v>707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1000000000003</v>
      </c>
      <c r="M53773">
        <v>3</v>
      </c>
      <c r="N53773" t="s">
        <v>4130</v>
      </c>
    </row>
    <row r="53774" spans="1:14" x14ac:dyDescent="0.3">
      <c r="A53774" t="s">
        <v>707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  <c r="M53774">
        <v>3</v>
      </c>
      <c r="N53774" t="s">
        <v>4130</v>
      </c>
    </row>
    <row r="53775" spans="1:14" x14ac:dyDescent="0.3">
      <c r="A53775" t="s">
        <v>707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  <c r="M53775">
        <v>3</v>
      </c>
      <c r="N53775" t="s">
        <v>4130</v>
      </c>
    </row>
    <row r="53776" spans="1:14" x14ac:dyDescent="0.3">
      <c r="A53776" t="s">
        <v>708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  <c r="M53776">
        <v>3</v>
      </c>
      <c r="N53776" t="s">
        <v>4130</v>
      </c>
    </row>
    <row r="53777" spans="1:14" x14ac:dyDescent="0.3">
      <c r="A53777" t="s">
        <v>709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  <c r="M53777">
        <v>3</v>
      </c>
      <c r="N53777" t="s">
        <v>4130</v>
      </c>
    </row>
    <row r="53778" spans="1:14" x14ac:dyDescent="0.3">
      <c r="A53778" t="s">
        <v>709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  <c r="M53778">
        <v>3</v>
      </c>
      <c r="N53778" t="s">
        <v>4130</v>
      </c>
    </row>
    <row r="53779" spans="1:14" x14ac:dyDescent="0.3">
      <c r="A53779" t="s">
        <v>709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1000000000003</v>
      </c>
      <c r="M53779">
        <v>3</v>
      </c>
      <c r="N53779" t="s">
        <v>4130</v>
      </c>
    </row>
    <row r="53780" spans="1:14" x14ac:dyDescent="0.3">
      <c r="A53780" t="s">
        <v>709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100000000004</v>
      </c>
      <c r="M53780">
        <v>3</v>
      </c>
      <c r="N53780" t="s">
        <v>4130</v>
      </c>
    </row>
    <row r="53781" spans="1:14" x14ac:dyDescent="0.3">
      <c r="A53781" t="s">
        <v>709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  <c r="M53781">
        <v>3</v>
      </c>
      <c r="N53781" t="s">
        <v>4130</v>
      </c>
    </row>
    <row r="53782" spans="1:14" x14ac:dyDescent="0.3">
      <c r="A53782" t="s">
        <v>710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  <c r="M53782">
        <v>3</v>
      </c>
      <c r="N53782" t="s">
        <v>4130</v>
      </c>
    </row>
    <row r="53783" spans="1:14" x14ac:dyDescent="0.3">
      <c r="A53783" t="s">
        <v>710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  <c r="M53783">
        <v>3</v>
      </c>
      <c r="N53783" t="s">
        <v>4130</v>
      </c>
    </row>
    <row r="53784" spans="1:14" x14ac:dyDescent="0.3">
      <c r="A53784" t="s">
        <v>712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  <c r="M53784">
        <v>3</v>
      </c>
      <c r="N53784" t="s">
        <v>4130</v>
      </c>
    </row>
    <row r="53785" spans="1:14" x14ac:dyDescent="0.3">
      <c r="A53785" t="s">
        <v>831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1000000000003</v>
      </c>
      <c r="M53785">
        <v>3</v>
      </c>
      <c r="N53785" t="s">
        <v>4130</v>
      </c>
    </row>
    <row r="53786" spans="1:14" x14ac:dyDescent="0.3">
      <c r="A53786" t="s">
        <v>718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  <c r="M53786">
        <v>3</v>
      </c>
      <c r="N53786" t="s">
        <v>4142</v>
      </c>
    </row>
    <row r="53787" spans="1:14" x14ac:dyDescent="0.3">
      <c r="A53787" t="s">
        <v>719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  <c r="M53787">
        <v>3</v>
      </c>
      <c r="N53787" t="s">
        <v>4142</v>
      </c>
    </row>
    <row r="53788" spans="1:14" x14ac:dyDescent="0.3">
      <c r="A53788" t="s">
        <v>722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100000000004</v>
      </c>
      <c r="M53788">
        <v>4</v>
      </c>
      <c r="N53788" t="s">
        <v>4131</v>
      </c>
    </row>
    <row r="53789" spans="1:14" x14ac:dyDescent="0.3">
      <c r="A53789" t="s">
        <v>723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  <c r="M53789">
        <v>4</v>
      </c>
      <c r="N53789" t="s">
        <v>4131</v>
      </c>
    </row>
    <row r="53790" spans="1:14" x14ac:dyDescent="0.3">
      <c r="A53790" t="s">
        <v>723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  <c r="M53790">
        <v>4</v>
      </c>
      <c r="N53790" t="s">
        <v>4131</v>
      </c>
    </row>
    <row r="53791" spans="1:14" x14ac:dyDescent="0.3">
      <c r="A53791" t="s">
        <v>724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100000000004</v>
      </c>
      <c r="M53791">
        <v>4</v>
      </c>
      <c r="N53791" t="s">
        <v>4131</v>
      </c>
    </row>
    <row r="53792" spans="1:14" x14ac:dyDescent="0.3">
      <c r="A53792" t="s">
        <v>725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  <c r="M53792">
        <v>4</v>
      </c>
      <c r="N53792" t="s">
        <v>4131</v>
      </c>
    </row>
    <row r="53793" spans="1:14" x14ac:dyDescent="0.3">
      <c r="A53793" t="s">
        <v>725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100000000004</v>
      </c>
      <c r="M53793">
        <v>4</v>
      </c>
      <c r="N53793" t="s">
        <v>4131</v>
      </c>
    </row>
    <row r="53794" spans="1:14" x14ac:dyDescent="0.3">
      <c r="A53794" t="s">
        <v>832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  <c r="M53794">
        <v>4</v>
      </c>
      <c r="N53794" t="s">
        <v>4131</v>
      </c>
    </row>
    <row r="53795" spans="1:14" x14ac:dyDescent="0.3">
      <c r="A53795" t="s">
        <v>832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1000000000003</v>
      </c>
      <c r="M53795">
        <v>4</v>
      </c>
      <c r="N53795" t="s">
        <v>4131</v>
      </c>
    </row>
    <row r="53796" spans="1:14" x14ac:dyDescent="0.3">
      <c r="A53796" t="s">
        <v>738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  <c r="M53796">
        <v>1</v>
      </c>
      <c r="N53796" t="s">
        <v>4132</v>
      </c>
    </row>
    <row r="53797" spans="1:14" x14ac:dyDescent="0.3">
      <c r="A53797" t="s">
        <v>738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1000000000005</v>
      </c>
      <c r="M53797">
        <v>1</v>
      </c>
      <c r="N53797" t="s">
        <v>4132</v>
      </c>
    </row>
    <row r="53798" spans="1:14" x14ac:dyDescent="0.3">
      <c r="A53798" t="s">
        <v>744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100000000004</v>
      </c>
      <c r="M53798">
        <v>1</v>
      </c>
      <c r="N53798" t="s">
        <v>4132</v>
      </c>
    </row>
    <row r="53799" spans="1:14" x14ac:dyDescent="0.3">
      <c r="A53799" t="s">
        <v>833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1000000000003</v>
      </c>
      <c r="M53799">
        <v>1</v>
      </c>
      <c r="N53799" t="s">
        <v>4132</v>
      </c>
    </row>
    <row r="53800" spans="1:14" x14ac:dyDescent="0.3">
      <c r="A53800" t="s">
        <v>746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  <c r="M53800">
        <v>1</v>
      </c>
      <c r="N53800" t="s">
        <v>4144</v>
      </c>
    </row>
    <row r="53801" spans="1:14" x14ac:dyDescent="0.3">
      <c r="A53801" t="s">
        <v>752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  <c r="M53801">
        <v>2</v>
      </c>
      <c r="N53801" t="s">
        <v>4133</v>
      </c>
    </row>
    <row r="53802" spans="1:14" x14ac:dyDescent="0.3">
      <c r="A53802" t="s">
        <v>755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  <c r="M53802">
        <v>2</v>
      </c>
      <c r="N53802" t="s">
        <v>4133</v>
      </c>
    </row>
    <row r="53803" spans="1:14" x14ac:dyDescent="0.3">
      <c r="A53803" t="s">
        <v>755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100000000004</v>
      </c>
      <c r="M53803">
        <v>2</v>
      </c>
      <c r="N53803" t="s">
        <v>4133</v>
      </c>
    </row>
    <row r="53804" spans="1:14" x14ac:dyDescent="0.3">
      <c r="A53804" t="s">
        <v>755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1000000000003</v>
      </c>
      <c r="M53804">
        <v>2</v>
      </c>
      <c r="N53804" t="s">
        <v>4133</v>
      </c>
    </row>
    <row r="53805" spans="1:14" x14ac:dyDescent="0.3">
      <c r="A53805" t="s">
        <v>755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  <c r="M53805">
        <v>2</v>
      </c>
      <c r="N53805" t="s">
        <v>4133</v>
      </c>
    </row>
    <row r="53806" spans="1:14" x14ac:dyDescent="0.3">
      <c r="A53806" t="s">
        <v>834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  <c r="M53806">
        <v>2</v>
      </c>
      <c r="N53806" t="s">
        <v>4133</v>
      </c>
    </row>
    <row r="53807" spans="1:14" x14ac:dyDescent="0.3">
      <c r="A53807" t="s">
        <v>834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1000000000003</v>
      </c>
      <c r="M53807">
        <v>2</v>
      </c>
      <c r="N53807" t="s">
        <v>4133</v>
      </c>
    </row>
    <row r="53808" spans="1:14" x14ac:dyDescent="0.3">
      <c r="A53808" t="s">
        <v>834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  <c r="M53808">
        <v>2</v>
      </c>
      <c r="N53808" t="s">
        <v>4133</v>
      </c>
    </row>
    <row r="53809" spans="1:14" x14ac:dyDescent="0.3">
      <c r="A53809" t="s">
        <v>762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1000000000003</v>
      </c>
      <c r="M53809">
        <v>2</v>
      </c>
      <c r="N53809" t="s">
        <v>4145</v>
      </c>
    </row>
    <row r="53810" spans="1:14" x14ac:dyDescent="0.3">
      <c r="A53810" t="s">
        <v>762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  <c r="M53810">
        <v>2</v>
      </c>
      <c r="N53810" t="s">
        <v>4145</v>
      </c>
    </row>
    <row r="53811" spans="1:14" x14ac:dyDescent="0.3">
      <c r="A53811" t="s">
        <v>762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  <c r="M53811">
        <v>2</v>
      </c>
      <c r="N53811" t="s">
        <v>4145</v>
      </c>
    </row>
    <row r="53812" spans="1:14" x14ac:dyDescent="0.3">
      <c r="A53812" t="s">
        <v>766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  <c r="M53812">
        <v>3</v>
      </c>
      <c r="N53812" t="s">
        <v>4134</v>
      </c>
    </row>
    <row r="53813" spans="1:14" x14ac:dyDescent="0.3">
      <c r="A53813" t="s">
        <v>768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100000000004</v>
      </c>
      <c r="M53813">
        <v>3</v>
      </c>
      <c r="N53813" t="s">
        <v>4134</v>
      </c>
    </row>
    <row r="53814" spans="1:14" x14ac:dyDescent="0.3">
      <c r="A53814" t="s">
        <v>768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100000000006</v>
      </c>
      <c r="M53814">
        <v>3</v>
      </c>
      <c r="N53814" t="s">
        <v>4134</v>
      </c>
    </row>
    <row r="53815" spans="1:14" x14ac:dyDescent="0.3">
      <c r="A53815" t="s">
        <v>768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  <c r="M53815">
        <v>3</v>
      </c>
      <c r="N53815" t="s">
        <v>4134</v>
      </c>
    </row>
    <row r="53816" spans="1:14" x14ac:dyDescent="0.3">
      <c r="A53816" t="s">
        <v>768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100000000006</v>
      </c>
      <c r="M53816">
        <v>3</v>
      </c>
      <c r="N53816" t="s">
        <v>4134</v>
      </c>
    </row>
    <row r="53817" spans="1:14" x14ac:dyDescent="0.3">
      <c r="A53817" t="s">
        <v>769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100000000006</v>
      </c>
      <c r="M53817">
        <v>3</v>
      </c>
      <c r="N53817" t="s">
        <v>4134</v>
      </c>
    </row>
    <row r="53818" spans="1:14" x14ac:dyDescent="0.3">
      <c r="A53818" t="s">
        <v>770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  <c r="M53818">
        <v>3</v>
      </c>
      <c r="N53818" t="s">
        <v>4134</v>
      </c>
    </row>
    <row r="53819" spans="1:14" x14ac:dyDescent="0.3">
      <c r="A53819" t="s">
        <v>770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  <c r="M53819">
        <v>3</v>
      </c>
      <c r="N53819" t="s">
        <v>4134</v>
      </c>
    </row>
    <row r="53820" spans="1:14" x14ac:dyDescent="0.3">
      <c r="A53820" t="s">
        <v>835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  <c r="M53820">
        <v>3</v>
      </c>
      <c r="N53820" t="s">
        <v>4134</v>
      </c>
    </row>
    <row r="53821" spans="1:14" x14ac:dyDescent="0.3">
      <c r="A53821" t="s">
        <v>835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  <c r="M53821">
        <v>3</v>
      </c>
      <c r="N53821" t="s">
        <v>4134</v>
      </c>
    </row>
    <row r="53822" spans="1:14" x14ac:dyDescent="0.3">
      <c r="A53822" t="s">
        <v>835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  <c r="M53822">
        <v>3</v>
      </c>
      <c r="N53822" t="s">
        <v>4134</v>
      </c>
    </row>
    <row r="53823" spans="1:14" x14ac:dyDescent="0.3">
      <c r="A53823" t="s">
        <v>771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1000000000004</v>
      </c>
      <c r="M53823">
        <v>3</v>
      </c>
      <c r="N53823" t="s">
        <v>4134</v>
      </c>
    </row>
    <row r="53824" spans="1:14" x14ac:dyDescent="0.3">
      <c r="A53824" t="s">
        <v>774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0000000002</v>
      </c>
      <c r="M53824">
        <v>3</v>
      </c>
      <c r="N53824" t="s">
        <v>4146</v>
      </c>
    </row>
    <row r="53825" spans="1:14" x14ac:dyDescent="0.3">
      <c r="A53825" t="s">
        <v>776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500000000002</v>
      </c>
      <c r="M53825">
        <v>3</v>
      </c>
      <c r="N53825" t="s">
        <v>4146</v>
      </c>
    </row>
    <row r="53826" spans="1:14" x14ac:dyDescent="0.3">
      <c r="A53826" t="s">
        <v>777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  <c r="M53826">
        <v>3</v>
      </c>
      <c r="N53826" t="s">
        <v>4146</v>
      </c>
    </row>
    <row r="53827" spans="1:14" x14ac:dyDescent="0.3">
      <c r="A53827" t="s">
        <v>779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1000000000004</v>
      </c>
      <c r="M53827">
        <v>3</v>
      </c>
      <c r="N53827" t="s">
        <v>4146</v>
      </c>
    </row>
    <row r="53828" spans="1:14" x14ac:dyDescent="0.3">
      <c r="A53828" t="s">
        <v>784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  <c r="M53828">
        <v>4</v>
      </c>
      <c r="N53828" t="s">
        <v>4135</v>
      </c>
    </row>
    <row r="53829" spans="1:14" x14ac:dyDescent="0.3">
      <c r="A53829" t="s">
        <v>785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  <c r="M53829">
        <v>4</v>
      </c>
      <c r="N53829" t="s">
        <v>4135</v>
      </c>
    </row>
    <row r="53830" spans="1:14" x14ac:dyDescent="0.3">
      <c r="A53830" t="s">
        <v>785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  <c r="M53830">
        <v>4</v>
      </c>
      <c r="N53830" t="s">
        <v>4135</v>
      </c>
    </row>
    <row r="53831" spans="1:14" x14ac:dyDescent="0.3">
      <c r="A53831" t="s">
        <v>785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  <c r="M53831">
        <v>4</v>
      </c>
      <c r="N53831" t="s">
        <v>4135</v>
      </c>
    </row>
    <row r="53832" spans="1:14" x14ac:dyDescent="0.3">
      <c r="A53832" t="s">
        <v>786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  <c r="M53832">
        <v>4</v>
      </c>
      <c r="N53832" t="s">
        <v>4135</v>
      </c>
    </row>
    <row r="53833" spans="1:14" x14ac:dyDescent="0.3">
      <c r="A53833" t="s">
        <v>789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  <c r="M53833">
        <v>4</v>
      </c>
      <c r="N53833" t="s">
        <v>4135</v>
      </c>
    </row>
    <row r="53834" spans="1:14" x14ac:dyDescent="0.3">
      <c r="A53834" t="s">
        <v>836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1000000000003</v>
      </c>
      <c r="M53834">
        <v>4</v>
      </c>
      <c r="N53834" t="s">
        <v>4135</v>
      </c>
    </row>
    <row r="53835" spans="1:14" x14ac:dyDescent="0.3">
      <c r="A53835" t="s">
        <v>836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100000000006</v>
      </c>
      <c r="M53835">
        <v>4</v>
      </c>
      <c r="N53835" t="s">
        <v>4135</v>
      </c>
    </row>
    <row r="53836" spans="1:14" x14ac:dyDescent="0.3">
      <c r="A53836" t="s">
        <v>836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  <c r="M53836">
        <v>4</v>
      </c>
      <c r="N53836" t="s">
        <v>4135</v>
      </c>
    </row>
    <row r="53837" spans="1:14" x14ac:dyDescent="0.3">
      <c r="A53837" t="s">
        <v>836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  <c r="M53837">
        <v>4</v>
      </c>
      <c r="N53837" t="s">
        <v>4135</v>
      </c>
    </row>
    <row r="53838" spans="1:14" x14ac:dyDescent="0.3">
      <c r="A53838" t="s">
        <v>836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  <c r="M53838">
        <v>4</v>
      </c>
      <c r="N53838" t="s">
        <v>4135</v>
      </c>
    </row>
    <row r="53839" spans="1:14" x14ac:dyDescent="0.3">
      <c r="A53839" t="s">
        <v>794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  <c r="M53839">
        <v>4</v>
      </c>
      <c r="N53839" t="s">
        <v>4147</v>
      </c>
    </row>
    <row r="53840" spans="1:14" x14ac:dyDescent="0.3">
      <c r="A53840" t="s">
        <v>794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  <c r="M53840">
        <v>4</v>
      </c>
      <c r="N53840" t="s">
        <v>4147</v>
      </c>
    </row>
    <row r="53841" spans="1:14" x14ac:dyDescent="0.3">
      <c r="A53841" t="s">
        <v>794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  <c r="M53841">
        <v>4</v>
      </c>
      <c r="N53841" t="s">
        <v>4147</v>
      </c>
    </row>
    <row r="53842" spans="1:14" x14ac:dyDescent="0.3">
      <c r="A53842" t="s">
        <v>794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  <c r="M53842">
        <v>4</v>
      </c>
      <c r="N53842" t="s">
        <v>4147</v>
      </c>
    </row>
    <row r="53843" spans="1:14" x14ac:dyDescent="0.3">
      <c r="A53843" t="s">
        <v>794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0000000002</v>
      </c>
      <c r="M53843">
        <v>4</v>
      </c>
      <c r="N53843" t="s">
        <v>4147</v>
      </c>
    </row>
    <row r="53844" spans="1:14" x14ac:dyDescent="0.3">
      <c r="A53844" t="s">
        <v>805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  <c r="M53844">
        <v>1</v>
      </c>
      <c r="N53844" t="s">
        <v>4136</v>
      </c>
    </row>
    <row r="53845" spans="1:14" x14ac:dyDescent="0.3">
      <c r="A53845" t="s">
        <v>3559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  <c r="M53845">
        <v>1</v>
      </c>
      <c r="N53845" t="s">
        <v>4136</v>
      </c>
    </row>
    <row r="53846" spans="1:14" x14ac:dyDescent="0.3">
      <c r="A53846" t="s">
        <v>3559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  <c r="M53846">
        <v>1</v>
      </c>
      <c r="N53846" t="s">
        <v>4136</v>
      </c>
    </row>
    <row r="53847" spans="1:14" x14ac:dyDescent="0.3">
      <c r="A53847" t="s">
        <v>837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  <c r="M53847">
        <v>1</v>
      </c>
      <c r="N53847" t="s">
        <v>4136</v>
      </c>
    </row>
    <row r="53848" spans="1:14" x14ac:dyDescent="0.3">
      <c r="A53848" t="s">
        <v>837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  <c r="M53848">
        <v>1</v>
      </c>
      <c r="N53848" t="s">
        <v>4136</v>
      </c>
    </row>
    <row r="53849" spans="1:14" x14ac:dyDescent="0.3">
      <c r="A53849" t="s">
        <v>837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  <c r="M53849">
        <v>1</v>
      </c>
      <c r="N53849" t="s">
        <v>4136</v>
      </c>
    </row>
    <row r="53850" spans="1:14" x14ac:dyDescent="0.3">
      <c r="A53850" t="s">
        <v>812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10000000000003</v>
      </c>
      <c r="M53850">
        <v>1</v>
      </c>
      <c r="N53850" t="s">
        <v>4148</v>
      </c>
    </row>
    <row r="53851" spans="1:14" x14ac:dyDescent="0.3">
      <c r="A53851" t="s">
        <v>812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  <c r="M53851">
        <v>1</v>
      </c>
      <c r="N53851" t="s">
        <v>4148</v>
      </c>
    </row>
    <row r="53852" spans="1:14" x14ac:dyDescent="0.3">
      <c r="A53852" t="s">
        <v>820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  <c r="M53852">
        <v>2</v>
      </c>
      <c r="N53852" t="s">
        <v>4137</v>
      </c>
    </row>
    <row r="53853" spans="1:14" x14ac:dyDescent="0.3">
      <c r="A53853" t="s">
        <v>838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  <c r="M53853">
        <v>2</v>
      </c>
      <c r="N53853" t="s">
        <v>4137</v>
      </c>
    </row>
    <row r="53854" spans="1:14" x14ac:dyDescent="0.3">
      <c r="A53854" t="s">
        <v>838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30000000000001</v>
      </c>
      <c r="M53854">
        <v>2</v>
      </c>
      <c r="N53854" t="s">
        <v>4137</v>
      </c>
    </row>
    <row r="53855" spans="1:14" x14ac:dyDescent="0.3">
      <c r="A53855" t="s">
        <v>838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  <c r="M53855">
        <v>2</v>
      </c>
      <c r="N53855" t="s">
        <v>4137</v>
      </c>
    </row>
    <row r="53856" spans="1:14" x14ac:dyDescent="0.3">
      <c r="A53856" t="s">
        <v>1078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  <c r="M53856">
        <v>3</v>
      </c>
      <c r="N53856" t="s">
        <v>4149</v>
      </c>
    </row>
    <row r="53857" spans="1:14" x14ac:dyDescent="0.3">
      <c r="A53857" t="s">
        <v>1078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  <c r="M53857">
        <v>3</v>
      </c>
      <c r="N53857" t="s">
        <v>4149</v>
      </c>
    </row>
    <row r="53858" spans="1:14" x14ac:dyDescent="0.3">
      <c r="A53858" t="s">
        <v>841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  <c r="M53858">
        <v>3</v>
      </c>
      <c r="N53858" t="s">
        <v>4149</v>
      </c>
    </row>
    <row r="53859" spans="1:14" x14ac:dyDescent="0.3">
      <c r="A53859" t="s">
        <v>842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50000000001</v>
      </c>
      <c r="M53859">
        <v>3</v>
      </c>
      <c r="N53859" t="s">
        <v>4149</v>
      </c>
    </row>
    <row r="53860" spans="1:14" x14ac:dyDescent="0.3">
      <c r="A53860" t="s">
        <v>843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4</v>
      </c>
      <c r="M53860">
        <v>3</v>
      </c>
      <c r="N53860" t="s">
        <v>4149</v>
      </c>
    </row>
    <row r="53861" spans="1:14" x14ac:dyDescent="0.3">
      <c r="A53861" t="s">
        <v>843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100000000001</v>
      </c>
      <c r="M53861">
        <v>3</v>
      </c>
      <c r="N53861" t="s">
        <v>4149</v>
      </c>
    </row>
    <row r="53862" spans="1:14" x14ac:dyDescent="0.3">
      <c r="A53862" t="s">
        <v>843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  <c r="M53862">
        <v>3</v>
      </c>
      <c r="N53862" t="s">
        <v>4149</v>
      </c>
    </row>
    <row r="53863" spans="1:14" x14ac:dyDescent="0.3">
      <c r="A53863" t="s">
        <v>1066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  <c r="M53863">
        <v>3</v>
      </c>
      <c r="N53863" t="s">
        <v>4149</v>
      </c>
    </row>
    <row r="53864" spans="1:14" x14ac:dyDescent="0.3">
      <c r="A53864" t="s">
        <v>1066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  <c r="M53864">
        <v>3</v>
      </c>
      <c r="N53864" t="s">
        <v>4149</v>
      </c>
    </row>
    <row r="53865" spans="1:14" x14ac:dyDescent="0.3">
      <c r="A53865" t="s">
        <v>1066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  <c r="M53865">
        <v>3</v>
      </c>
      <c r="N53865" t="s">
        <v>4149</v>
      </c>
    </row>
    <row r="53866" spans="1:14" x14ac:dyDescent="0.3">
      <c r="A53866" t="s">
        <v>1066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  <c r="M53866">
        <v>3</v>
      </c>
      <c r="N53866" t="s">
        <v>4149</v>
      </c>
    </row>
    <row r="53867" spans="1:14" x14ac:dyDescent="0.3">
      <c r="A53867" t="s">
        <v>1066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100000000001</v>
      </c>
      <c r="M53867">
        <v>3</v>
      </c>
      <c r="N53867" t="s">
        <v>4149</v>
      </c>
    </row>
    <row r="53868" spans="1:14" x14ac:dyDescent="0.3">
      <c r="A53868" t="s">
        <v>1066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  <c r="M53868">
        <v>3</v>
      </c>
      <c r="N53868" t="s">
        <v>4149</v>
      </c>
    </row>
    <row r="53869" spans="1:14" x14ac:dyDescent="0.3">
      <c r="A53869" t="s">
        <v>1066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50000000001</v>
      </c>
      <c r="M53869">
        <v>3</v>
      </c>
      <c r="N53869" t="s">
        <v>4149</v>
      </c>
    </row>
    <row r="53870" spans="1:14" x14ac:dyDescent="0.3">
      <c r="A53870" t="s">
        <v>1066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50000000001</v>
      </c>
      <c r="M53870">
        <v>3</v>
      </c>
      <c r="N53870" t="s">
        <v>4149</v>
      </c>
    </row>
    <row r="53871" spans="1:14" x14ac:dyDescent="0.3">
      <c r="A53871" t="s">
        <v>847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  <c r="M53871">
        <v>3</v>
      </c>
      <c r="N53871" t="s">
        <v>4130</v>
      </c>
    </row>
    <row r="53872" spans="1:14" x14ac:dyDescent="0.3">
      <c r="A53872" t="s">
        <v>1051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  <c r="M53872">
        <v>3</v>
      </c>
      <c r="N53872" t="s">
        <v>4130</v>
      </c>
    </row>
    <row r="53873" spans="1:14" x14ac:dyDescent="0.3">
      <c r="A53873" t="s">
        <v>849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  <c r="M53873">
        <v>3</v>
      </c>
      <c r="N53873" t="s">
        <v>4130</v>
      </c>
    </row>
    <row r="53874" spans="1:14" x14ac:dyDescent="0.3">
      <c r="A53874" t="s">
        <v>851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  <c r="M53874">
        <v>3</v>
      </c>
      <c r="N53874" t="s">
        <v>4130</v>
      </c>
    </row>
    <row r="53875" spans="1:14" x14ac:dyDescent="0.3">
      <c r="A53875" t="s">
        <v>856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  <c r="M53875">
        <v>3</v>
      </c>
      <c r="N53875" t="s">
        <v>4130</v>
      </c>
    </row>
    <row r="53876" spans="1:14" x14ac:dyDescent="0.3">
      <c r="A53876" t="s">
        <v>1044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1000000000005</v>
      </c>
      <c r="M53876">
        <v>3</v>
      </c>
      <c r="N53876" t="s">
        <v>4142</v>
      </c>
    </row>
    <row r="53877" spans="1:14" x14ac:dyDescent="0.3">
      <c r="A53877" t="s">
        <v>1044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  <c r="M53877">
        <v>3</v>
      </c>
      <c r="N53877" t="s">
        <v>4142</v>
      </c>
    </row>
    <row r="53878" spans="1:14" x14ac:dyDescent="0.3">
      <c r="A53878" t="s">
        <v>1044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  <c r="M53878">
        <v>3</v>
      </c>
      <c r="N53878" t="s">
        <v>4142</v>
      </c>
    </row>
    <row r="53879" spans="1:14" x14ac:dyDescent="0.3">
      <c r="A53879" t="s">
        <v>859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  <c r="M53879">
        <v>3</v>
      </c>
      <c r="N53879" t="s">
        <v>4142</v>
      </c>
    </row>
    <row r="53880" spans="1:14" x14ac:dyDescent="0.3">
      <c r="A53880" t="s">
        <v>859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  <c r="M53880">
        <v>3</v>
      </c>
      <c r="N53880" t="s">
        <v>4142</v>
      </c>
    </row>
    <row r="53881" spans="1:14" x14ac:dyDescent="0.3">
      <c r="A53881" t="s">
        <v>859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  <c r="M53881">
        <v>3</v>
      </c>
      <c r="N53881" t="s">
        <v>4142</v>
      </c>
    </row>
    <row r="53882" spans="1:14" x14ac:dyDescent="0.3">
      <c r="A53882" t="s">
        <v>859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100000000001</v>
      </c>
      <c r="M53882">
        <v>3</v>
      </c>
      <c r="N53882" t="s">
        <v>4142</v>
      </c>
    </row>
    <row r="53883" spans="1:14" x14ac:dyDescent="0.3">
      <c r="A53883" t="s">
        <v>859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  <c r="M53883">
        <v>3</v>
      </c>
      <c r="N53883" t="s">
        <v>4142</v>
      </c>
    </row>
    <row r="53884" spans="1:14" x14ac:dyDescent="0.3">
      <c r="A53884" t="s">
        <v>859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  <c r="M53884">
        <v>3</v>
      </c>
      <c r="N53884" t="s">
        <v>4142</v>
      </c>
    </row>
    <row r="53885" spans="1:14" x14ac:dyDescent="0.3">
      <c r="A53885" t="s">
        <v>859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  <c r="M53885">
        <v>3</v>
      </c>
      <c r="N53885" t="s">
        <v>4142</v>
      </c>
    </row>
    <row r="53886" spans="1:14" x14ac:dyDescent="0.3">
      <c r="A53886" t="s">
        <v>859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1000000000003</v>
      </c>
      <c r="M53886">
        <v>3</v>
      </c>
      <c r="N53886" t="s">
        <v>4142</v>
      </c>
    </row>
    <row r="53887" spans="1:14" x14ac:dyDescent="0.3">
      <c r="A53887" t="s">
        <v>859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  <c r="M53887">
        <v>3</v>
      </c>
      <c r="N53887" t="s">
        <v>4142</v>
      </c>
    </row>
    <row r="53888" spans="1:14" x14ac:dyDescent="0.3">
      <c r="A53888" t="s">
        <v>860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  <c r="M53888">
        <v>3</v>
      </c>
      <c r="N53888" t="s">
        <v>4142</v>
      </c>
    </row>
    <row r="53889" spans="1:14" x14ac:dyDescent="0.3">
      <c r="A53889" t="s">
        <v>860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  <c r="M53889">
        <v>3</v>
      </c>
      <c r="N53889" t="s">
        <v>4142</v>
      </c>
    </row>
    <row r="53890" spans="1:14" x14ac:dyDescent="0.3">
      <c r="A53890" t="s">
        <v>860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  <c r="M53890">
        <v>3</v>
      </c>
      <c r="N53890" t="s">
        <v>4142</v>
      </c>
    </row>
    <row r="53891" spans="1:14" x14ac:dyDescent="0.3">
      <c r="A53891" t="s">
        <v>1059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40000000001</v>
      </c>
      <c r="M53891">
        <v>3</v>
      </c>
      <c r="N53891" t="s">
        <v>4142</v>
      </c>
    </row>
    <row r="53892" spans="1:14" x14ac:dyDescent="0.3">
      <c r="A53892" t="s">
        <v>1059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  <c r="M53892">
        <v>3</v>
      </c>
      <c r="N53892" t="s">
        <v>4142</v>
      </c>
    </row>
    <row r="53893" spans="1:14" x14ac:dyDescent="0.3">
      <c r="A53893" t="s">
        <v>862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  <c r="M53893">
        <v>3</v>
      </c>
      <c r="N53893" t="s">
        <v>4142</v>
      </c>
    </row>
    <row r="53894" spans="1:14" x14ac:dyDescent="0.3">
      <c r="A53894" t="s">
        <v>1079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1000000000003</v>
      </c>
      <c r="M53894">
        <v>4</v>
      </c>
      <c r="N53894" t="s">
        <v>4150</v>
      </c>
    </row>
    <row r="53895" spans="1:14" x14ac:dyDescent="0.3">
      <c r="A53895" t="s">
        <v>1079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  <c r="M53895">
        <v>4</v>
      </c>
      <c r="N53895" t="s">
        <v>4150</v>
      </c>
    </row>
    <row r="53896" spans="1:14" x14ac:dyDescent="0.3">
      <c r="A53896" t="s">
        <v>866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100000000004</v>
      </c>
      <c r="M53896">
        <v>4</v>
      </c>
      <c r="N53896" t="s">
        <v>4150</v>
      </c>
    </row>
    <row r="53897" spans="1:14" x14ac:dyDescent="0.3">
      <c r="A53897" t="s">
        <v>867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  <c r="M53897">
        <v>4</v>
      </c>
      <c r="N53897" t="s">
        <v>4150</v>
      </c>
    </row>
    <row r="53898" spans="1:14" x14ac:dyDescent="0.3">
      <c r="A53898" t="s">
        <v>867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  <c r="M53898">
        <v>4</v>
      </c>
      <c r="N53898" t="s">
        <v>4150</v>
      </c>
    </row>
    <row r="53899" spans="1:14" x14ac:dyDescent="0.3">
      <c r="A53899" t="s">
        <v>868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1000000000005</v>
      </c>
      <c r="M53899">
        <v>4</v>
      </c>
      <c r="N53899" t="s">
        <v>4150</v>
      </c>
    </row>
    <row r="53900" spans="1:14" x14ac:dyDescent="0.3">
      <c r="A53900" t="s">
        <v>870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50000000001</v>
      </c>
      <c r="M53900">
        <v>4</v>
      </c>
      <c r="N53900" t="s">
        <v>4150</v>
      </c>
    </row>
    <row r="53901" spans="1:14" x14ac:dyDescent="0.3">
      <c r="A53901" t="s">
        <v>1067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  <c r="M53901">
        <v>4</v>
      </c>
      <c r="N53901" t="s">
        <v>4150</v>
      </c>
    </row>
    <row r="53902" spans="1:14" x14ac:dyDescent="0.3">
      <c r="A53902" t="s">
        <v>1067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  <c r="M53902">
        <v>4</v>
      </c>
      <c r="N53902" t="s">
        <v>4150</v>
      </c>
    </row>
    <row r="53903" spans="1:14" x14ac:dyDescent="0.3">
      <c r="A53903" t="s">
        <v>1067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  <c r="M53903">
        <v>4</v>
      </c>
      <c r="N53903" t="s">
        <v>4150</v>
      </c>
    </row>
    <row r="53904" spans="1:14" x14ac:dyDescent="0.3">
      <c r="A53904" t="s">
        <v>1067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  <c r="M53904">
        <v>4</v>
      </c>
      <c r="N53904" t="s">
        <v>4150</v>
      </c>
    </row>
    <row r="53905" spans="1:14" x14ac:dyDescent="0.3">
      <c r="A53905" t="s">
        <v>1052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1000000000003</v>
      </c>
      <c r="M53905">
        <v>4</v>
      </c>
      <c r="N53905" t="s">
        <v>4131</v>
      </c>
    </row>
    <row r="53906" spans="1:14" x14ac:dyDescent="0.3">
      <c r="A53906" t="s">
        <v>877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  <c r="M53906">
        <v>4</v>
      </c>
      <c r="N53906" t="s">
        <v>4131</v>
      </c>
    </row>
    <row r="53907" spans="1:14" x14ac:dyDescent="0.3">
      <c r="A53907" t="s">
        <v>877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100000000004</v>
      </c>
      <c r="M53907">
        <v>4</v>
      </c>
      <c r="N53907" t="s">
        <v>4131</v>
      </c>
    </row>
    <row r="53908" spans="1:14" x14ac:dyDescent="0.3">
      <c r="A53908" t="s">
        <v>877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  <c r="M53908">
        <v>4</v>
      </c>
      <c r="N53908" t="s">
        <v>4131</v>
      </c>
    </row>
    <row r="53909" spans="1:14" x14ac:dyDescent="0.3">
      <c r="A53909" t="s">
        <v>879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  <c r="M53909">
        <v>4</v>
      </c>
      <c r="N53909" t="s">
        <v>4131</v>
      </c>
    </row>
    <row r="53910" spans="1:14" x14ac:dyDescent="0.3">
      <c r="A53910" t="s">
        <v>883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  <c r="M53910">
        <v>4</v>
      </c>
      <c r="N53910" t="s">
        <v>4143</v>
      </c>
    </row>
    <row r="53911" spans="1:14" x14ac:dyDescent="0.3">
      <c r="A53911" t="s">
        <v>1045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  <c r="M53911">
        <v>4</v>
      </c>
      <c r="N53911" t="s">
        <v>4143</v>
      </c>
    </row>
    <row r="53912" spans="1:14" x14ac:dyDescent="0.3">
      <c r="A53912" t="s">
        <v>1045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1000000000005</v>
      </c>
      <c r="M53912">
        <v>4</v>
      </c>
      <c r="N53912" t="s">
        <v>4143</v>
      </c>
    </row>
    <row r="53913" spans="1:14" x14ac:dyDescent="0.3">
      <c r="A53913" t="s">
        <v>885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40000000001</v>
      </c>
      <c r="M53913">
        <v>4</v>
      </c>
      <c r="N53913" t="s">
        <v>4143</v>
      </c>
    </row>
    <row r="53914" spans="1:14" x14ac:dyDescent="0.3">
      <c r="A53914" t="s">
        <v>885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  <c r="M53914">
        <v>4</v>
      </c>
      <c r="N53914" t="s">
        <v>4143</v>
      </c>
    </row>
    <row r="53915" spans="1:14" x14ac:dyDescent="0.3">
      <c r="A53915" t="s">
        <v>886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  <c r="M53915">
        <v>4</v>
      </c>
      <c r="N53915" t="s">
        <v>4143</v>
      </c>
    </row>
    <row r="53916" spans="1:14" x14ac:dyDescent="0.3">
      <c r="A53916" t="s">
        <v>886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  <c r="M53916">
        <v>4</v>
      </c>
      <c r="N53916" t="s">
        <v>4143</v>
      </c>
    </row>
    <row r="53917" spans="1:14" x14ac:dyDescent="0.3">
      <c r="A53917" t="s">
        <v>886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100000000004</v>
      </c>
      <c r="M53917">
        <v>4</v>
      </c>
      <c r="N53917" t="s">
        <v>4143</v>
      </c>
    </row>
    <row r="53918" spans="1:14" x14ac:dyDescent="0.3">
      <c r="A53918" t="s">
        <v>890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  <c r="M53918">
        <v>4</v>
      </c>
      <c r="N53918" t="s">
        <v>4143</v>
      </c>
    </row>
    <row r="53919" spans="1:14" x14ac:dyDescent="0.3">
      <c r="A53919" t="s">
        <v>3290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  <c r="M53919">
        <v>4</v>
      </c>
      <c r="N53919" t="s">
        <v>4143</v>
      </c>
    </row>
    <row r="53920" spans="1:14" x14ac:dyDescent="0.3">
      <c r="A53920" t="s">
        <v>893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  <c r="M53920">
        <v>1</v>
      </c>
      <c r="N53920" t="s">
        <v>4151</v>
      </c>
    </row>
    <row r="53921" spans="1:14" x14ac:dyDescent="0.3">
      <c r="A53921" t="s">
        <v>894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  <c r="M53921">
        <v>1</v>
      </c>
      <c r="N53921" t="s">
        <v>4151</v>
      </c>
    </row>
    <row r="53922" spans="1:14" x14ac:dyDescent="0.3">
      <c r="A53922" t="s">
        <v>894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100000000004</v>
      </c>
      <c r="M53922">
        <v>1</v>
      </c>
      <c r="N53922" t="s">
        <v>4151</v>
      </c>
    </row>
    <row r="53923" spans="1:14" x14ac:dyDescent="0.3">
      <c r="A53923" t="s">
        <v>894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  <c r="M53923">
        <v>1</v>
      </c>
      <c r="N53923" t="s">
        <v>4151</v>
      </c>
    </row>
    <row r="53924" spans="1:14" x14ac:dyDescent="0.3">
      <c r="A53924" t="s">
        <v>895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100000000004</v>
      </c>
      <c r="M53924">
        <v>1</v>
      </c>
      <c r="N53924" t="s">
        <v>4151</v>
      </c>
    </row>
    <row r="53925" spans="1:14" x14ac:dyDescent="0.3">
      <c r="A53925" t="s">
        <v>895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100000000004</v>
      </c>
      <c r="M53925">
        <v>1</v>
      </c>
      <c r="N53925" t="s">
        <v>4151</v>
      </c>
    </row>
    <row r="53926" spans="1:14" x14ac:dyDescent="0.3">
      <c r="A53926" t="s">
        <v>1068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  <c r="M53926">
        <v>1</v>
      </c>
      <c r="N53926" t="s">
        <v>4151</v>
      </c>
    </row>
    <row r="53927" spans="1:14" x14ac:dyDescent="0.3">
      <c r="A53927" t="s">
        <v>1068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40000000001</v>
      </c>
      <c r="M53927">
        <v>1</v>
      </c>
      <c r="N53927" t="s">
        <v>4151</v>
      </c>
    </row>
    <row r="53928" spans="1:14" x14ac:dyDescent="0.3">
      <c r="A53928" t="s">
        <v>900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  <c r="M53928">
        <v>1</v>
      </c>
      <c r="N53928" t="s">
        <v>4132</v>
      </c>
    </row>
    <row r="53929" spans="1:14" x14ac:dyDescent="0.3">
      <c r="A53929" t="s">
        <v>910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  <c r="M53929">
        <v>1</v>
      </c>
      <c r="N53929" t="s">
        <v>4144</v>
      </c>
    </row>
    <row r="53930" spans="1:14" x14ac:dyDescent="0.3">
      <c r="A53930" t="s">
        <v>910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100000000004</v>
      </c>
      <c r="M53930">
        <v>1</v>
      </c>
      <c r="N53930" t="s">
        <v>4144</v>
      </c>
    </row>
    <row r="53931" spans="1:14" x14ac:dyDescent="0.3">
      <c r="A53931" t="s">
        <v>915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  <c r="M53931">
        <v>2</v>
      </c>
      <c r="N53931" t="s">
        <v>4152</v>
      </c>
    </row>
    <row r="53932" spans="1:14" x14ac:dyDescent="0.3">
      <c r="A53932" t="s">
        <v>915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  <c r="M53932">
        <v>2</v>
      </c>
      <c r="N53932" t="s">
        <v>4152</v>
      </c>
    </row>
    <row r="53933" spans="1:14" x14ac:dyDescent="0.3">
      <c r="A53933" t="s">
        <v>916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  <c r="M53933">
        <v>2</v>
      </c>
      <c r="N53933" t="s">
        <v>4152</v>
      </c>
    </row>
    <row r="53934" spans="1:14" x14ac:dyDescent="0.3">
      <c r="A53934" t="s">
        <v>916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  <c r="M53934">
        <v>2</v>
      </c>
      <c r="N53934" t="s">
        <v>4152</v>
      </c>
    </row>
    <row r="53935" spans="1:14" x14ac:dyDescent="0.3">
      <c r="A53935" t="s">
        <v>1081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  <c r="M53935">
        <v>2</v>
      </c>
      <c r="N53935" t="s">
        <v>4152</v>
      </c>
    </row>
    <row r="53936" spans="1:14" x14ac:dyDescent="0.3">
      <c r="A53936" t="s">
        <v>1081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  <c r="M53936">
        <v>2</v>
      </c>
      <c r="N53936" t="s">
        <v>4152</v>
      </c>
    </row>
    <row r="53937" spans="1:14" x14ac:dyDescent="0.3">
      <c r="A53937" t="s">
        <v>917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100000000004</v>
      </c>
      <c r="M53937">
        <v>2</v>
      </c>
      <c r="N53937" t="s">
        <v>4152</v>
      </c>
    </row>
    <row r="53938" spans="1:14" x14ac:dyDescent="0.3">
      <c r="A53938" t="s">
        <v>1069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1000000000003</v>
      </c>
      <c r="M53938">
        <v>2</v>
      </c>
      <c r="N53938" t="s">
        <v>4152</v>
      </c>
    </row>
    <row r="53939" spans="1:14" x14ac:dyDescent="0.3">
      <c r="A53939" t="s">
        <v>1069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1000000000003</v>
      </c>
      <c r="M53939">
        <v>2</v>
      </c>
      <c r="N53939" t="s">
        <v>4152</v>
      </c>
    </row>
    <row r="53940" spans="1:14" x14ac:dyDescent="0.3">
      <c r="A53940" t="s">
        <v>1069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40000000001</v>
      </c>
      <c r="M53940">
        <v>2</v>
      </c>
      <c r="N53940" t="s">
        <v>4152</v>
      </c>
    </row>
    <row r="53941" spans="1:14" x14ac:dyDescent="0.3">
      <c r="A53941" t="s">
        <v>1069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50000000001</v>
      </c>
      <c r="M53941">
        <v>2</v>
      </c>
      <c r="N53941" t="s">
        <v>4152</v>
      </c>
    </row>
    <row r="53942" spans="1:14" x14ac:dyDescent="0.3">
      <c r="A53942" t="s">
        <v>1069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  <c r="M53942">
        <v>2</v>
      </c>
      <c r="N53942" t="s">
        <v>4152</v>
      </c>
    </row>
    <row r="53943" spans="1:14" x14ac:dyDescent="0.3">
      <c r="A53943" t="s">
        <v>1069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50000000001</v>
      </c>
      <c r="M53943">
        <v>2</v>
      </c>
      <c r="N53943" t="s">
        <v>4152</v>
      </c>
    </row>
    <row r="53944" spans="1:14" x14ac:dyDescent="0.3">
      <c r="A53944" t="s">
        <v>1069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  <c r="M53944">
        <v>2</v>
      </c>
      <c r="N53944" t="s">
        <v>4152</v>
      </c>
    </row>
    <row r="53945" spans="1:14" x14ac:dyDescent="0.3">
      <c r="A53945" t="s">
        <v>1069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  <c r="M53945">
        <v>2</v>
      </c>
      <c r="N53945" t="s">
        <v>4152</v>
      </c>
    </row>
    <row r="53946" spans="1:14" x14ac:dyDescent="0.3">
      <c r="A53946" t="s">
        <v>924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100000000004</v>
      </c>
      <c r="M53946">
        <v>2</v>
      </c>
      <c r="N53946" t="s">
        <v>4133</v>
      </c>
    </row>
    <row r="53947" spans="1:14" x14ac:dyDescent="0.3">
      <c r="A53947" t="s">
        <v>3305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  <c r="M53947">
        <v>2</v>
      </c>
      <c r="N53947" t="s">
        <v>4133</v>
      </c>
    </row>
    <row r="53948" spans="1:14" x14ac:dyDescent="0.3">
      <c r="A53948" t="s">
        <v>926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  <c r="M53948">
        <v>2</v>
      </c>
      <c r="N53948" t="s">
        <v>4133</v>
      </c>
    </row>
    <row r="53949" spans="1:14" x14ac:dyDescent="0.3">
      <c r="A53949" t="s">
        <v>929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  <c r="M53949">
        <v>2</v>
      </c>
      <c r="N53949" t="s">
        <v>4133</v>
      </c>
    </row>
    <row r="53950" spans="1:14" x14ac:dyDescent="0.3">
      <c r="A53950" t="s">
        <v>930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  <c r="M53950">
        <v>2</v>
      </c>
      <c r="N53950" t="s">
        <v>4145</v>
      </c>
    </row>
    <row r="53951" spans="1:14" x14ac:dyDescent="0.3">
      <c r="A53951" t="s">
        <v>931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  <c r="M53951">
        <v>2</v>
      </c>
      <c r="N53951" t="s">
        <v>4145</v>
      </c>
    </row>
    <row r="53952" spans="1:14" x14ac:dyDescent="0.3">
      <c r="A53952" t="s">
        <v>931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  <c r="M53952">
        <v>2</v>
      </c>
      <c r="N53952" t="s">
        <v>4145</v>
      </c>
    </row>
    <row r="53953" spans="1:14" x14ac:dyDescent="0.3">
      <c r="A53953" t="s">
        <v>931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40000000001</v>
      </c>
      <c r="M53953">
        <v>2</v>
      </c>
      <c r="N53953" t="s">
        <v>4145</v>
      </c>
    </row>
    <row r="53954" spans="1:14" x14ac:dyDescent="0.3">
      <c r="A53954" t="s">
        <v>934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  <c r="M53954">
        <v>2</v>
      </c>
      <c r="N53954" t="s">
        <v>4145</v>
      </c>
    </row>
    <row r="53955" spans="1:14" x14ac:dyDescent="0.3">
      <c r="A53955" t="s">
        <v>934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1000000000005</v>
      </c>
      <c r="M53955">
        <v>2</v>
      </c>
      <c r="N53955" t="s">
        <v>4145</v>
      </c>
    </row>
    <row r="53956" spans="1:14" x14ac:dyDescent="0.3">
      <c r="A53956" t="s">
        <v>934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100000000004</v>
      </c>
      <c r="M53956">
        <v>2</v>
      </c>
      <c r="N53956" t="s">
        <v>4145</v>
      </c>
    </row>
    <row r="53957" spans="1:14" x14ac:dyDescent="0.3">
      <c r="A53957" t="s">
        <v>1047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  <c r="M53957">
        <v>2</v>
      </c>
      <c r="N53957" t="s">
        <v>4145</v>
      </c>
    </row>
    <row r="53958" spans="1:14" x14ac:dyDescent="0.3">
      <c r="A53958" t="s">
        <v>938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  <c r="M53958">
        <v>3</v>
      </c>
      <c r="N53958" t="s">
        <v>4153</v>
      </c>
    </row>
    <row r="53959" spans="1:14" x14ac:dyDescent="0.3">
      <c r="A53959" t="s">
        <v>938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1000000000003</v>
      </c>
      <c r="M53959">
        <v>3</v>
      </c>
      <c r="N53959" t="s">
        <v>4153</v>
      </c>
    </row>
    <row r="53960" spans="1:14" x14ac:dyDescent="0.3">
      <c r="A53960" t="s">
        <v>939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  <c r="M53960">
        <v>3</v>
      </c>
      <c r="N53960" t="s">
        <v>4153</v>
      </c>
    </row>
    <row r="53961" spans="1:14" x14ac:dyDescent="0.3">
      <c r="A53961" t="s">
        <v>940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1000000000004</v>
      </c>
      <c r="M53961">
        <v>3</v>
      </c>
      <c r="N53961" t="s">
        <v>4153</v>
      </c>
    </row>
    <row r="53962" spans="1:14" x14ac:dyDescent="0.3">
      <c r="A53962" t="s">
        <v>941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  <c r="M53962">
        <v>3</v>
      </c>
      <c r="N53962" t="s">
        <v>4153</v>
      </c>
    </row>
    <row r="53963" spans="1:14" x14ac:dyDescent="0.3">
      <c r="A53963" t="s">
        <v>941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  <c r="M53963">
        <v>3</v>
      </c>
      <c r="N53963" t="s">
        <v>4153</v>
      </c>
    </row>
    <row r="53964" spans="1:14" x14ac:dyDescent="0.3">
      <c r="A53964" t="s">
        <v>1082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  <c r="M53964">
        <v>3</v>
      </c>
      <c r="N53964" t="s">
        <v>4153</v>
      </c>
    </row>
    <row r="53965" spans="1:14" x14ac:dyDescent="0.3">
      <c r="A53965" t="s">
        <v>1082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  <c r="M53965">
        <v>3</v>
      </c>
      <c r="N53965" t="s">
        <v>4153</v>
      </c>
    </row>
    <row r="53966" spans="1:14" x14ac:dyDescent="0.3">
      <c r="A53966" t="s">
        <v>942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100000000006</v>
      </c>
      <c r="M53966">
        <v>3</v>
      </c>
      <c r="N53966" t="s">
        <v>4153</v>
      </c>
    </row>
    <row r="53967" spans="1:14" x14ac:dyDescent="0.3">
      <c r="A53967" t="s">
        <v>1070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  <c r="M53967">
        <v>3</v>
      </c>
      <c r="N53967" t="s">
        <v>4153</v>
      </c>
    </row>
    <row r="53968" spans="1:14" x14ac:dyDescent="0.3">
      <c r="A53968" t="s">
        <v>1070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  <c r="M53968">
        <v>3</v>
      </c>
      <c r="N53968" t="s">
        <v>4153</v>
      </c>
    </row>
    <row r="53969" spans="1:14" x14ac:dyDescent="0.3">
      <c r="A53969" t="s">
        <v>1070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  <c r="M53969">
        <v>3</v>
      </c>
      <c r="N53969" t="s">
        <v>4153</v>
      </c>
    </row>
    <row r="53970" spans="1:14" x14ac:dyDescent="0.3">
      <c r="A53970" t="s">
        <v>946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  <c r="M53970">
        <v>3</v>
      </c>
      <c r="N53970" t="s">
        <v>4134</v>
      </c>
    </row>
    <row r="53971" spans="1:14" x14ac:dyDescent="0.3">
      <c r="A53971" t="s">
        <v>951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1000000000004</v>
      </c>
      <c r="M53971">
        <v>3</v>
      </c>
      <c r="N53971" t="s">
        <v>4134</v>
      </c>
    </row>
    <row r="53972" spans="1:14" x14ac:dyDescent="0.3">
      <c r="A53972" t="s">
        <v>1055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  <c r="M53972">
        <v>3</v>
      </c>
      <c r="N53972" t="s">
        <v>4134</v>
      </c>
    </row>
    <row r="53973" spans="1:14" x14ac:dyDescent="0.3">
      <c r="A53973" t="s">
        <v>1055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  <c r="M53973">
        <v>3</v>
      </c>
      <c r="N53973" t="s">
        <v>4134</v>
      </c>
    </row>
    <row r="53974" spans="1:14" x14ac:dyDescent="0.3">
      <c r="A53974" t="s">
        <v>1055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  <c r="M53974">
        <v>3</v>
      </c>
      <c r="N53974" t="s">
        <v>4134</v>
      </c>
    </row>
    <row r="53975" spans="1:14" x14ac:dyDescent="0.3">
      <c r="A53975" t="s">
        <v>953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  <c r="M53975">
        <v>3</v>
      </c>
      <c r="N53975" t="s">
        <v>4134</v>
      </c>
    </row>
    <row r="53976" spans="1:14" x14ac:dyDescent="0.3">
      <c r="A53976" t="s">
        <v>953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30000000000001</v>
      </c>
      <c r="M53976">
        <v>3</v>
      </c>
      <c r="N53976" t="s">
        <v>4134</v>
      </c>
    </row>
    <row r="53977" spans="1:14" x14ac:dyDescent="0.3">
      <c r="A53977" t="s">
        <v>954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  <c r="M53977">
        <v>3</v>
      </c>
      <c r="N53977" t="s">
        <v>4134</v>
      </c>
    </row>
    <row r="53978" spans="1:14" x14ac:dyDescent="0.3">
      <c r="A53978" t="s">
        <v>954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30000000000001</v>
      </c>
      <c r="M53978">
        <v>3</v>
      </c>
      <c r="N53978" t="s">
        <v>4134</v>
      </c>
    </row>
    <row r="53979" spans="1:14" x14ac:dyDescent="0.3">
      <c r="A53979" t="s">
        <v>954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  <c r="M53979">
        <v>3</v>
      </c>
      <c r="N53979" t="s">
        <v>4134</v>
      </c>
    </row>
    <row r="53980" spans="1:14" x14ac:dyDescent="0.3">
      <c r="A53980" t="s">
        <v>954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  <c r="M53980">
        <v>3</v>
      </c>
      <c r="N53980" t="s">
        <v>4134</v>
      </c>
    </row>
    <row r="53981" spans="1:14" x14ac:dyDescent="0.3">
      <c r="A53981" t="s">
        <v>954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2000000000001</v>
      </c>
      <c r="M53981">
        <v>3</v>
      </c>
      <c r="N53981" t="s">
        <v>4134</v>
      </c>
    </row>
    <row r="53982" spans="1:14" x14ac:dyDescent="0.3">
      <c r="A53982" t="s">
        <v>954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1000000000003</v>
      </c>
      <c r="M53982">
        <v>3</v>
      </c>
      <c r="N53982" t="s">
        <v>4134</v>
      </c>
    </row>
    <row r="53983" spans="1:14" x14ac:dyDescent="0.3">
      <c r="A53983" t="s">
        <v>954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  <c r="M53983">
        <v>3</v>
      </c>
      <c r="N53983" t="s">
        <v>4134</v>
      </c>
    </row>
    <row r="53984" spans="1:14" x14ac:dyDescent="0.3">
      <c r="A53984" t="s">
        <v>954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  <c r="M53984">
        <v>3</v>
      </c>
      <c r="N53984" t="s">
        <v>4134</v>
      </c>
    </row>
    <row r="53985" spans="1:14" x14ac:dyDescent="0.3">
      <c r="A53985" t="s">
        <v>959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1000000000004</v>
      </c>
      <c r="M53985">
        <v>3</v>
      </c>
      <c r="N53985" t="s">
        <v>4146</v>
      </c>
    </row>
    <row r="53986" spans="1:14" x14ac:dyDescent="0.3">
      <c r="A53986" t="s">
        <v>1063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1000000000004</v>
      </c>
      <c r="M53986">
        <v>3</v>
      </c>
      <c r="N53986" t="s">
        <v>4146</v>
      </c>
    </row>
    <row r="53987" spans="1:14" x14ac:dyDescent="0.3">
      <c r="A53987" t="s">
        <v>962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  <c r="M53987">
        <v>3</v>
      </c>
      <c r="N53987" t="s">
        <v>4146</v>
      </c>
    </row>
    <row r="53988" spans="1:14" x14ac:dyDescent="0.3">
      <c r="A53988" t="s">
        <v>963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  <c r="M53988">
        <v>3</v>
      </c>
      <c r="N53988" t="s">
        <v>4146</v>
      </c>
    </row>
    <row r="53989" spans="1:14" x14ac:dyDescent="0.3">
      <c r="A53989" t="s">
        <v>963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  <c r="M53989">
        <v>3</v>
      </c>
      <c r="N53989" t="s">
        <v>4146</v>
      </c>
    </row>
    <row r="53990" spans="1:14" x14ac:dyDescent="0.3">
      <c r="A53990" t="s">
        <v>963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  <c r="M53990">
        <v>3</v>
      </c>
      <c r="N53990" t="s">
        <v>4146</v>
      </c>
    </row>
    <row r="53991" spans="1:14" x14ac:dyDescent="0.3">
      <c r="A53991" t="s">
        <v>965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  <c r="M53991">
        <v>3</v>
      </c>
      <c r="N53991" t="s">
        <v>4146</v>
      </c>
    </row>
    <row r="53992" spans="1:14" x14ac:dyDescent="0.3">
      <c r="A53992" t="s">
        <v>965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500000000002</v>
      </c>
      <c r="M53992">
        <v>3</v>
      </c>
      <c r="N53992" t="s">
        <v>4146</v>
      </c>
    </row>
    <row r="53993" spans="1:14" x14ac:dyDescent="0.3">
      <c r="A53993" t="s">
        <v>965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  <c r="M53993">
        <v>3</v>
      </c>
      <c r="N53993" t="s">
        <v>4146</v>
      </c>
    </row>
    <row r="53994" spans="1:14" x14ac:dyDescent="0.3">
      <c r="A53994" t="s">
        <v>965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  <c r="M53994">
        <v>3</v>
      </c>
      <c r="N53994" t="s">
        <v>4146</v>
      </c>
    </row>
    <row r="53995" spans="1:14" x14ac:dyDescent="0.3">
      <c r="A53995" t="s">
        <v>1048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  <c r="M53995">
        <v>3</v>
      </c>
      <c r="N53995" t="s">
        <v>4146</v>
      </c>
    </row>
    <row r="53996" spans="1:14" x14ac:dyDescent="0.3">
      <c r="A53996" t="s">
        <v>1048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  <c r="M53996">
        <v>3</v>
      </c>
      <c r="N53996" t="s">
        <v>4146</v>
      </c>
    </row>
    <row r="53997" spans="1:14" x14ac:dyDescent="0.3">
      <c r="A53997" t="s">
        <v>1048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  <c r="M53997">
        <v>3</v>
      </c>
      <c r="N53997" t="s">
        <v>4146</v>
      </c>
    </row>
    <row r="53998" spans="1:14" x14ac:dyDescent="0.3">
      <c r="A53998" t="s">
        <v>1048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  <c r="M53998">
        <v>3</v>
      </c>
      <c r="N53998" t="s">
        <v>4146</v>
      </c>
    </row>
    <row r="53999" spans="1:14" x14ac:dyDescent="0.3">
      <c r="A53999" t="s">
        <v>971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  <c r="M53999">
        <v>4</v>
      </c>
      <c r="N53999" t="s">
        <v>4154</v>
      </c>
    </row>
    <row r="54000" spans="1:14" x14ac:dyDescent="0.3">
      <c r="A54000" t="s">
        <v>971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  <c r="M54000">
        <v>4</v>
      </c>
      <c r="N54000" t="s">
        <v>4154</v>
      </c>
    </row>
    <row r="54001" spans="1:14" x14ac:dyDescent="0.3">
      <c r="A54001" t="s">
        <v>972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100000000004</v>
      </c>
      <c r="M54001">
        <v>4</v>
      </c>
      <c r="N54001" t="s">
        <v>4154</v>
      </c>
    </row>
    <row r="54002" spans="1:14" x14ac:dyDescent="0.3">
      <c r="A54002" t="s">
        <v>973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  <c r="M54002">
        <v>4</v>
      </c>
      <c r="N54002" t="s">
        <v>4154</v>
      </c>
    </row>
    <row r="54003" spans="1:14" x14ac:dyDescent="0.3">
      <c r="A54003" t="s">
        <v>1071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  <c r="M54003">
        <v>4</v>
      </c>
      <c r="N54003" t="s">
        <v>4154</v>
      </c>
    </row>
    <row r="54004" spans="1:14" x14ac:dyDescent="0.3">
      <c r="A54004" t="s">
        <v>1071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  <c r="M54004">
        <v>4</v>
      </c>
      <c r="N54004" t="s">
        <v>4154</v>
      </c>
    </row>
    <row r="54005" spans="1:14" x14ac:dyDescent="0.3">
      <c r="A54005" t="s">
        <v>1071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  <c r="M54005">
        <v>4</v>
      </c>
      <c r="N54005" t="s">
        <v>4154</v>
      </c>
    </row>
    <row r="54006" spans="1:14" x14ac:dyDescent="0.3">
      <c r="A54006" t="s">
        <v>1071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  <c r="M54006">
        <v>4</v>
      </c>
      <c r="N54006" t="s">
        <v>4154</v>
      </c>
    </row>
    <row r="54007" spans="1:14" x14ac:dyDescent="0.3">
      <c r="A54007" t="s">
        <v>1071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  <c r="M54007">
        <v>4</v>
      </c>
      <c r="N54007" t="s">
        <v>4154</v>
      </c>
    </row>
    <row r="54008" spans="1:14" x14ac:dyDescent="0.3">
      <c r="A54008" t="s">
        <v>1071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  <c r="M54008">
        <v>4</v>
      </c>
      <c r="N54008" t="s">
        <v>4154</v>
      </c>
    </row>
    <row r="54009" spans="1:14" x14ac:dyDescent="0.3">
      <c r="A54009" t="s">
        <v>984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1000000000003</v>
      </c>
      <c r="M54009">
        <v>4</v>
      </c>
      <c r="N54009" t="s">
        <v>4135</v>
      </c>
    </row>
    <row r="54010" spans="1:14" x14ac:dyDescent="0.3">
      <c r="A54010" t="s">
        <v>985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  <c r="M54010">
        <v>4</v>
      </c>
      <c r="N54010" t="s">
        <v>4135</v>
      </c>
    </row>
    <row r="54011" spans="1:14" x14ac:dyDescent="0.3">
      <c r="A54011" t="s">
        <v>985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  <c r="M54011">
        <v>4</v>
      </c>
      <c r="N54011" t="s">
        <v>4135</v>
      </c>
    </row>
    <row r="54012" spans="1:14" x14ac:dyDescent="0.3">
      <c r="A54012" t="s">
        <v>985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  <c r="M54012">
        <v>4</v>
      </c>
      <c r="N54012" t="s">
        <v>4135</v>
      </c>
    </row>
    <row r="54013" spans="1:14" x14ac:dyDescent="0.3">
      <c r="A54013" t="s">
        <v>992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  <c r="M54013">
        <v>4</v>
      </c>
      <c r="N54013" t="s">
        <v>4147</v>
      </c>
    </row>
    <row r="54014" spans="1:14" x14ac:dyDescent="0.3">
      <c r="A54014" t="s">
        <v>994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  <c r="M54014">
        <v>4</v>
      </c>
      <c r="N54014" t="s">
        <v>4147</v>
      </c>
    </row>
    <row r="54015" spans="1:14" x14ac:dyDescent="0.3">
      <c r="A54015" t="s">
        <v>994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  <c r="M54015">
        <v>4</v>
      </c>
      <c r="N54015" t="s">
        <v>4147</v>
      </c>
    </row>
    <row r="54016" spans="1:14" x14ac:dyDescent="0.3">
      <c r="A54016" t="s">
        <v>996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0000000002</v>
      </c>
      <c r="M54016">
        <v>4</v>
      </c>
      <c r="N54016" t="s">
        <v>4147</v>
      </c>
    </row>
    <row r="54017" spans="1:14" x14ac:dyDescent="0.3">
      <c r="A54017" t="s">
        <v>996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  <c r="M54017">
        <v>4</v>
      </c>
      <c r="N54017" t="s">
        <v>4147</v>
      </c>
    </row>
    <row r="54018" spans="1:14" x14ac:dyDescent="0.3">
      <c r="A54018" t="s">
        <v>996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  <c r="M54018">
        <v>4</v>
      </c>
      <c r="N54018" t="s">
        <v>4147</v>
      </c>
    </row>
    <row r="54019" spans="1:14" x14ac:dyDescent="0.3">
      <c r="A54019" t="s">
        <v>1049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  <c r="M54019">
        <v>4</v>
      </c>
      <c r="N54019" t="s">
        <v>4147</v>
      </c>
    </row>
    <row r="54020" spans="1:14" x14ac:dyDescent="0.3">
      <c r="A54020" t="s">
        <v>1049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  <c r="M54020">
        <v>4</v>
      </c>
      <c r="N54020" t="s">
        <v>4147</v>
      </c>
    </row>
    <row r="54021" spans="1:14" x14ac:dyDescent="0.3">
      <c r="A54021" t="s">
        <v>1049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  <c r="M54021">
        <v>4</v>
      </c>
      <c r="N54021" t="s">
        <v>4147</v>
      </c>
    </row>
    <row r="54022" spans="1:14" x14ac:dyDescent="0.3">
      <c r="A54022" t="s">
        <v>1049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  <c r="M54022">
        <v>4</v>
      </c>
      <c r="N54022" t="s">
        <v>4147</v>
      </c>
    </row>
    <row r="54023" spans="1:14" x14ac:dyDescent="0.3">
      <c r="A54023" t="s">
        <v>999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  <c r="M54023">
        <v>4</v>
      </c>
      <c r="N54023" t="s">
        <v>4147</v>
      </c>
    </row>
    <row r="54024" spans="1:14" x14ac:dyDescent="0.3">
      <c r="A54024" t="s">
        <v>1003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1000000000004</v>
      </c>
      <c r="M54024">
        <v>1</v>
      </c>
      <c r="N54024" t="s">
        <v>4155</v>
      </c>
    </row>
    <row r="54025" spans="1:14" x14ac:dyDescent="0.3">
      <c r="A54025" t="s">
        <v>1072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  <c r="M54025">
        <v>1</v>
      </c>
      <c r="N54025" t="s">
        <v>4155</v>
      </c>
    </row>
    <row r="54026" spans="1:14" x14ac:dyDescent="0.3">
      <c r="A54026" t="s">
        <v>1012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0000000002</v>
      </c>
      <c r="M54026">
        <v>1</v>
      </c>
      <c r="N54026" t="s">
        <v>4136</v>
      </c>
    </row>
    <row r="54027" spans="1:14" x14ac:dyDescent="0.3">
      <c r="A54027" t="s">
        <v>1014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  <c r="M54027">
        <v>1</v>
      </c>
      <c r="N54027" t="s">
        <v>4136</v>
      </c>
    </row>
    <row r="54028" spans="1:14" x14ac:dyDescent="0.3">
      <c r="A54028" t="s">
        <v>1018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  <c r="M54028">
        <v>1</v>
      </c>
      <c r="N54028" t="s">
        <v>4148</v>
      </c>
    </row>
    <row r="54029" spans="1:14" x14ac:dyDescent="0.3">
      <c r="A54029" t="s">
        <v>1018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  <c r="M54029">
        <v>1</v>
      </c>
      <c r="N54029" t="s">
        <v>4148</v>
      </c>
    </row>
    <row r="54030" spans="1:14" x14ac:dyDescent="0.3">
      <c r="A54030" t="s">
        <v>1050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  <c r="M54030">
        <v>1</v>
      </c>
      <c r="N54030" t="s">
        <v>4148</v>
      </c>
    </row>
    <row r="54031" spans="1:14" x14ac:dyDescent="0.3">
      <c r="A54031" t="s">
        <v>1020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  <c r="M54031">
        <v>1</v>
      </c>
      <c r="N54031" t="s">
        <v>4148</v>
      </c>
    </row>
    <row r="54032" spans="1:14" x14ac:dyDescent="0.3">
      <c r="A54032" t="s">
        <v>1021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  <c r="M54032">
        <v>1</v>
      </c>
      <c r="N54032" t="s">
        <v>4148</v>
      </c>
    </row>
    <row r="54033" spans="1:14" x14ac:dyDescent="0.3">
      <c r="A54033" t="s">
        <v>1023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  <c r="M54033">
        <v>1</v>
      </c>
      <c r="N54033" t="s">
        <v>4148</v>
      </c>
    </row>
    <row r="54034" spans="1:14" x14ac:dyDescent="0.3">
      <c r="A54034" t="s">
        <v>1024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30000000000001</v>
      </c>
      <c r="M54034">
        <v>1</v>
      </c>
      <c r="N54034" t="s">
        <v>4148</v>
      </c>
    </row>
    <row r="54035" spans="1:14" x14ac:dyDescent="0.3">
      <c r="A54035" t="s">
        <v>1026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  <c r="M54035">
        <v>2</v>
      </c>
      <c r="N54035" t="s">
        <v>4156</v>
      </c>
    </row>
    <row r="54036" spans="1:14" x14ac:dyDescent="0.3">
      <c r="A54036" t="s">
        <v>1026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  <c r="M54036">
        <v>2</v>
      </c>
      <c r="N54036" t="s">
        <v>4156</v>
      </c>
    </row>
    <row r="54037" spans="1:14" x14ac:dyDescent="0.3">
      <c r="A54037" t="s">
        <v>1029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  <c r="M54037">
        <v>2</v>
      </c>
      <c r="N54037" t="s">
        <v>4156</v>
      </c>
    </row>
    <row r="54038" spans="1:14" x14ac:dyDescent="0.3">
      <c r="A54038" t="s">
        <v>1073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  <c r="M54038">
        <v>2</v>
      </c>
      <c r="N54038" t="s">
        <v>4156</v>
      </c>
    </row>
    <row r="54039" spans="1:14" x14ac:dyDescent="0.3">
      <c r="A54039" t="s">
        <v>1073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  <c r="M54039">
        <v>2</v>
      </c>
      <c r="N54039" t="s">
        <v>4156</v>
      </c>
    </row>
    <row r="54040" spans="1:14" x14ac:dyDescent="0.3">
      <c r="A54040" t="s">
        <v>1038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  <c r="M54040">
        <v>2</v>
      </c>
      <c r="N54040" t="s">
        <v>4137</v>
      </c>
    </row>
    <row r="54041" spans="1:14" x14ac:dyDescent="0.3">
      <c r="A54041" t="s">
        <v>1040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  <c r="M54041">
        <v>2</v>
      </c>
      <c r="N54041" t="s">
        <v>4137</v>
      </c>
    </row>
    <row r="54042" spans="1:14" x14ac:dyDescent="0.3">
      <c r="A54042" t="s">
        <v>1040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  <c r="M54042">
        <v>2</v>
      </c>
      <c r="N54042" t="s">
        <v>4137</v>
      </c>
    </row>
    <row r="54043" spans="1:14" x14ac:dyDescent="0.3">
      <c r="A54043" t="s">
        <v>1040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  <c r="M54043">
        <v>2</v>
      </c>
      <c r="N54043" t="s">
        <v>4137</v>
      </c>
    </row>
    <row r="54044" spans="1:14" x14ac:dyDescent="0.3">
      <c r="A54044" t="s">
        <v>377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100000000004</v>
      </c>
      <c r="M54044">
        <v>3</v>
      </c>
      <c r="N54044" t="s">
        <v>4157</v>
      </c>
    </row>
    <row r="54045" spans="1:14" x14ac:dyDescent="0.3">
      <c r="A54045" t="s">
        <v>377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100000000004</v>
      </c>
      <c r="M54045">
        <v>3</v>
      </c>
      <c r="N54045" t="s">
        <v>4157</v>
      </c>
    </row>
    <row r="54046" spans="1:14" x14ac:dyDescent="0.3">
      <c r="A54046" t="s">
        <v>378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  <c r="M54046">
        <v>4</v>
      </c>
      <c r="N54046" t="s">
        <v>4158</v>
      </c>
    </row>
    <row r="54047" spans="1:14" x14ac:dyDescent="0.3">
      <c r="A54047" t="s">
        <v>378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  <c r="M54047">
        <v>4</v>
      </c>
      <c r="N54047" t="s">
        <v>4158</v>
      </c>
    </row>
    <row r="54048" spans="1:14" x14ac:dyDescent="0.3">
      <c r="A54048" t="s">
        <v>249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  <c r="M54048">
        <v>4</v>
      </c>
      <c r="N54048" t="s">
        <v>4139</v>
      </c>
    </row>
    <row r="54049" spans="1:14" x14ac:dyDescent="0.3">
      <c r="A54049" t="s">
        <v>380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  <c r="M54049">
        <v>2</v>
      </c>
      <c r="N54049" t="s">
        <v>4160</v>
      </c>
    </row>
    <row r="54050" spans="1:14" x14ac:dyDescent="0.3">
      <c r="A54050" t="s">
        <v>380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  <c r="M54050">
        <v>2</v>
      </c>
      <c r="N54050" t="s">
        <v>4160</v>
      </c>
    </row>
    <row r="54051" spans="1:14" x14ac:dyDescent="0.3">
      <c r="A54051" t="s">
        <v>262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  <c r="M54051">
        <v>2</v>
      </c>
      <c r="N54051" t="s">
        <v>4141</v>
      </c>
    </row>
    <row r="54052" spans="1:14" x14ac:dyDescent="0.3">
      <c r="A54052" t="s">
        <v>264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40000000001</v>
      </c>
      <c r="M54052">
        <v>3</v>
      </c>
      <c r="N54052" t="s">
        <v>4149</v>
      </c>
    </row>
    <row r="54053" spans="1:14" x14ac:dyDescent="0.3">
      <c r="A54053" t="s">
        <v>381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  <c r="M54053">
        <v>3</v>
      </c>
      <c r="N54053" t="s">
        <v>4149</v>
      </c>
    </row>
    <row r="54054" spans="1:14" x14ac:dyDescent="0.3">
      <c r="A54054" t="s">
        <v>381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  <c r="M54054">
        <v>3</v>
      </c>
      <c r="N54054" t="s">
        <v>4149</v>
      </c>
    </row>
    <row r="54055" spans="1:14" x14ac:dyDescent="0.3">
      <c r="A54055" t="s">
        <v>381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  <c r="M54055">
        <v>3</v>
      </c>
      <c r="N54055" t="s">
        <v>4149</v>
      </c>
    </row>
    <row r="54056" spans="1:14" x14ac:dyDescent="0.3">
      <c r="A54056" t="s">
        <v>369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  <c r="M54056">
        <v>3</v>
      </c>
      <c r="N54056" t="s">
        <v>4130</v>
      </c>
    </row>
    <row r="54057" spans="1:14" x14ac:dyDescent="0.3">
      <c r="A54057" t="s">
        <v>369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  <c r="M54057">
        <v>3</v>
      </c>
      <c r="N54057" t="s">
        <v>4130</v>
      </c>
    </row>
    <row r="54058" spans="1:14" x14ac:dyDescent="0.3">
      <c r="A54058" t="s">
        <v>268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  <c r="M54058">
        <v>3</v>
      </c>
      <c r="N54058" t="s">
        <v>4130</v>
      </c>
    </row>
    <row r="54059" spans="1:14" x14ac:dyDescent="0.3">
      <c r="A54059" t="s">
        <v>26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  <c r="M54059">
        <v>3</v>
      </c>
      <c r="N54059" t="s">
        <v>4142</v>
      </c>
    </row>
    <row r="54060" spans="1:14" x14ac:dyDescent="0.3">
      <c r="A54060" t="s">
        <v>26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1000000000003</v>
      </c>
      <c r="M54060">
        <v>3</v>
      </c>
      <c r="N54060" t="s">
        <v>4142</v>
      </c>
    </row>
    <row r="54061" spans="1:14" x14ac:dyDescent="0.3">
      <c r="A54061" t="s">
        <v>26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  <c r="M54061">
        <v>3</v>
      </c>
      <c r="N54061" t="s">
        <v>4142</v>
      </c>
    </row>
    <row r="54062" spans="1:14" x14ac:dyDescent="0.3">
      <c r="A54062" t="s">
        <v>26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  <c r="M54062">
        <v>3</v>
      </c>
      <c r="N54062" t="s">
        <v>4142</v>
      </c>
    </row>
    <row r="54063" spans="1:14" x14ac:dyDescent="0.3">
      <c r="A54063" t="s">
        <v>27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  <c r="M54063">
        <v>3</v>
      </c>
      <c r="N54063" t="s">
        <v>4142</v>
      </c>
    </row>
    <row r="54064" spans="1:14" x14ac:dyDescent="0.3">
      <c r="A54064" t="s">
        <v>27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  <c r="M54064">
        <v>3</v>
      </c>
      <c r="N54064" t="s">
        <v>4142</v>
      </c>
    </row>
    <row r="54065" spans="1:14" x14ac:dyDescent="0.3">
      <c r="A54065" t="s">
        <v>27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  <c r="M54065">
        <v>3</v>
      </c>
      <c r="N54065" t="s">
        <v>4142</v>
      </c>
    </row>
    <row r="54066" spans="1:14" x14ac:dyDescent="0.3">
      <c r="A54066" t="s">
        <v>27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  <c r="M54066">
        <v>3</v>
      </c>
      <c r="N54066" t="s">
        <v>4142</v>
      </c>
    </row>
    <row r="54067" spans="1:14" x14ac:dyDescent="0.3">
      <c r="A54067" t="s">
        <v>27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  <c r="M54067">
        <v>3</v>
      </c>
      <c r="N54067" t="s">
        <v>4142</v>
      </c>
    </row>
    <row r="54068" spans="1:14" x14ac:dyDescent="0.3">
      <c r="A54068" t="s">
        <v>27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  <c r="M54068">
        <v>3</v>
      </c>
      <c r="N54068" t="s">
        <v>4142</v>
      </c>
    </row>
    <row r="54069" spans="1:14" x14ac:dyDescent="0.3">
      <c r="A54069" t="s">
        <v>27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  <c r="M54069">
        <v>3</v>
      </c>
      <c r="N54069" t="s">
        <v>4142</v>
      </c>
    </row>
    <row r="54070" spans="1:14" x14ac:dyDescent="0.3">
      <c r="A54070" t="s">
        <v>382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100000000004</v>
      </c>
      <c r="M54070">
        <v>4</v>
      </c>
      <c r="N54070" t="s">
        <v>4150</v>
      </c>
    </row>
    <row r="54071" spans="1:14" x14ac:dyDescent="0.3">
      <c r="A54071" t="s">
        <v>382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100000000004</v>
      </c>
      <c r="M54071">
        <v>4</v>
      </c>
      <c r="N54071" t="s">
        <v>4150</v>
      </c>
    </row>
    <row r="54072" spans="1:14" x14ac:dyDescent="0.3">
      <c r="A54072" t="s">
        <v>382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  <c r="M54072">
        <v>4</v>
      </c>
      <c r="N54072" t="s">
        <v>4150</v>
      </c>
    </row>
    <row r="54073" spans="1:14" x14ac:dyDescent="0.3">
      <c r="A54073" t="s">
        <v>382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1000000000005</v>
      </c>
      <c r="M54073">
        <v>4</v>
      </c>
      <c r="N54073" t="s">
        <v>4150</v>
      </c>
    </row>
    <row r="54074" spans="1:14" x14ac:dyDescent="0.3">
      <c r="A54074" t="s">
        <v>370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1000000000003</v>
      </c>
      <c r="M54074">
        <v>4</v>
      </c>
      <c r="N54074" t="s">
        <v>4131</v>
      </c>
    </row>
    <row r="54075" spans="1:14" x14ac:dyDescent="0.3">
      <c r="A54075" t="s">
        <v>370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  <c r="M54075">
        <v>4</v>
      </c>
      <c r="N54075" t="s">
        <v>4131</v>
      </c>
    </row>
    <row r="54076" spans="1:14" x14ac:dyDescent="0.3">
      <c r="A54076" t="s">
        <v>27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100000000004</v>
      </c>
      <c r="M54076">
        <v>4</v>
      </c>
      <c r="N54076" t="s">
        <v>4131</v>
      </c>
    </row>
    <row r="54077" spans="1:14" x14ac:dyDescent="0.3">
      <c r="A54077" t="s">
        <v>27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100000000004</v>
      </c>
      <c r="M54077">
        <v>4</v>
      </c>
      <c r="N54077" t="s">
        <v>4131</v>
      </c>
    </row>
    <row r="54078" spans="1:14" x14ac:dyDescent="0.3">
      <c r="A54078" t="s">
        <v>27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  <c r="M54078">
        <v>4</v>
      </c>
      <c r="N54078" t="s">
        <v>4143</v>
      </c>
    </row>
    <row r="54079" spans="1:14" x14ac:dyDescent="0.3">
      <c r="A54079" t="s">
        <v>27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1000000000005</v>
      </c>
      <c r="M54079">
        <v>4</v>
      </c>
      <c r="N54079" t="s">
        <v>4143</v>
      </c>
    </row>
    <row r="54080" spans="1:14" x14ac:dyDescent="0.3">
      <c r="A54080" t="s">
        <v>28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  <c r="M54080">
        <v>4</v>
      </c>
      <c r="N54080" t="s">
        <v>4143</v>
      </c>
    </row>
    <row r="54081" spans="1:14" x14ac:dyDescent="0.3">
      <c r="A54081" t="s">
        <v>28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  <c r="M54081">
        <v>4</v>
      </c>
      <c r="N54081" t="s">
        <v>4143</v>
      </c>
    </row>
    <row r="54082" spans="1:14" x14ac:dyDescent="0.3">
      <c r="A54082" t="s">
        <v>364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  <c r="M54082">
        <v>1</v>
      </c>
      <c r="N54082" t="s">
        <v>4151</v>
      </c>
    </row>
    <row r="54083" spans="1:14" x14ac:dyDescent="0.3">
      <c r="A54083" t="s">
        <v>371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100000000004</v>
      </c>
      <c r="M54083">
        <v>1</v>
      </c>
      <c r="N54083" t="s">
        <v>4132</v>
      </c>
    </row>
    <row r="54084" spans="1:14" x14ac:dyDescent="0.3">
      <c r="A54084" t="s">
        <v>371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  <c r="M54084">
        <v>1</v>
      </c>
      <c r="N54084" t="s">
        <v>4132</v>
      </c>
    </row>
    <row r="54085" spans="1:14" x14ac:dyDescent="0.3">
      <c r="A54085" t="s">
        <v>28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  <c r="M54085">
        <v>1</v>
      </c>
      <c r="N54085" t="s">
        <v>4144</v>
      </c>
    </row>
    <row r="54086" spans="1:14" x14ac:dyDescent="0.3">
      <c r="A54086" t="s">
        <v>28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100000000004</v>
      </c>
      <c r="M54086">
        <v>1</v>
      </c>
      <c r="N54086" t="s">
        <v>4144</v>
      </c>
    </row>
    <row r="54087" spans="1:14" x14ac:dyDescent="0.3">
      <c r="A54087" t="s">
        <v>29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000000000007</v>
      </c>
      <c r="M54087">
        <v>1</v>
      </c>
      <c r="N54087" t="s">
        <v>4144</v>
      </c>
    </row>
    <row r="54088" spans="1:14" x14ac:dyDescent="0.3">
      <c r="A54088" t="s">
        <v>372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  <c r="M54088">
        <v>2</v>
      </c>
      <c r="N54088" t="s">
        <v>4133</v>
      </c>
    </row>
    <row r="54089" spans="1:14" x14ac:dyDescent="0.3">
      <c r="A54089" t="s">
        <v>372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  <c r="M54089">
        <v>2</v>
      </c>
      <c r="N54089" t="s">
        <v>4133</v>
      </c>
    </row>
    <row r="54090" spans="1:14" x14ac:dyDescent="0.3">
      <c r="A54090" t="s">
        <v>29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  <c r="M54090">
        <v>2</v>
      </c>
      <c r="N54090" t="s">
        <v>4145</v>
      </c>
    </row>
    <row r="54091" spans="1:14" x14ac:dyDescent="0.3">
      <c r="A54091" t="s">
        <v>29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100000000004</v>
      </c>
      <c r="M54091">
        <v>2</v>
      </c>
      <c r="N54091" t="s">
        <v>4145</v>
      </c>
    </row>
    <row r="54092" spans="1:14" x14ac:dyDescent="0.3">
      <c r="A54092" t="s">
        <v>29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8</v>
      </c>
      <c r="M54092">
        <v>2</v>
      </c>
      <c r="N54092" t="s">
        <v>4145</v>
      </c>
    </row>
    <row r="54093" spans="1:14" x14ac:dyDescent="0.3">
      <c r="A54093" t="s">
        <v>29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  <c r="M54093">
        <v>2</v>
      </c>
      <c r="N54093" t="s">
        <v>4145</v>
      </c>
    </row>
    <row r="54094" spans="1:14" x14ac:dyDescent="0.3">
      <c r="A54094" t="s">
        <v>29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1000000000003</v>
      </c>
      <c r="M54094">
        <v>2</v>
      </c>
      <c r="N54094" t="s">
        <v>4145</v>
      </c>
    </row>
    <row r="54095" spans="1:14" x14ac:dyDescent="0.3">
      <c r="A54095" t="s">
        <v>30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100000000001</v>
      </c>
      <c r="M54095">
        <v>2</v>
      </c>
      <c r="N54095" t="s">
        <v>4145</v>
      </c>
    </row>
    <row r="54096" spans="1:14" x14ac:dyDescent="0.3">
      <c r="A54096" t="s">
        <v>30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  <c r="M54096">
        <v>2</v>
      </c>
      <c r="N54096" t="s">
        <v>4145</v>
      </c>
    </row>
    <row r="54097" spans="1:14" x14ac:dyDescent="0.3">
      <c r="A54097" t="s">
        <v>30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000000000007</v>
      </c>
      <c r="M54097">
        <v>2</v>
      </c>
      <c r="N54097" t="s">
        <v>4145</v>
      </c>
    </row>
    <row r="54098" spans="1:14" x14ac:dyDescent="0.3">
      <c r="A54098" t="s">
        <v>30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  <c r="M54098">
        <v>2</v>
      </c>
      <c r="N54098" t="s">
        <v>4145</v>
      </c>
    </row>
    <row r="54099" spans="1:14" x14ac:dyDescent="0.3">
      <c r="A54099" t="s">
        <v>303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1000000000004</v>
      </c>
      <c r="M54099">
        <v>3</v>
      </c>
      <c r="N54099" t="s">
        <v>4153</v>
      </c>
    </row>
    <row r="54100" spans="1:14" x14ac:dyDescent="0.3">
      <c r="A54100" t="s">
        <v>305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30000000000001</v>
      </c>
      <c r="M54100">
        <v>3</v>
      </c>
      <c r="N54100" t="s">
        <v>4153</v>
      </c>
    </row>
    <row r="54101" spans="1:14" x14ac:dyDescent="0.3">
      <c r="A54101" t="s">
        <v>305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  <c r="M54101">
        <v>3</v>
      </c>
      <c r="N54101" t="s">
        <v>4153</v>
      </c>
    </row>
    <row r="54102" spans="1:14" x14ac:dyDescent="0.3">
      <c r="A54102" t="s">
        <v>305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  <c r="M54102">
        <v>3</v>
      </c>
      <c r="N54102" t="s">
        <v>4153</v>
      </c>
    </row>
    <row r="54103" spans="1:14" x14ac:dyDescent="0.3">
      <c r="A54103" t="s">
        <v>306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  <c r="M54103">
        <v>3</v>
      </c>
      <c r="N54103" t="s">
        <v>4153</v>
      </c>
    </row>
    <row r="54104" spans="1:14" x14ac:dyDescent="0.3">
      <c r="A54104" t="s">
        <v>384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  <c r="M54104">
        <v>3</v>
      </c>
      <c r="N54104" t="s">
        <v>4153</v>
      </c>
    </row>
    <row r="54105" spans="1:14" x14ac:dyDescent="0.3">
      <c r="A54105" t="s">
        <v>384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1000000000003</v>
      </c>
      <c r="M54105">
        <v>3</v>
      </c>
      <c r="N54105" t="s">
        <v>4153</v>
      </c>
    </row>
    <row r="54106" spans="1:14" x14ac:dyDescent="0.3">
      <c r="A54106" t="s">
        <v>311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  <c r="M54106">
        <v>3</v>
      </c>
      <c r="N54106" t="s">
        <v>4134</v>
      </c>
    </row>
    <row r="54107" spans="1:14" x14ac:dyDescent="0.3">
      <c r="A54107" t="s">
        <v>317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1000000000004</v>
      </c>
      <c r="M54107">
        <v>3</v>
      </c>
      <c r="N54107" t="s">
        <v>4146</v>
      </c>
    </row>
    <row r="54108" spans="1:14" x14ac:dyDescent="0.3">
      <c r="A54108" t="s">
        <v>319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  <c r="M54108">
        <v>3</v>
      </c>
      <c r="N54108" t="s">
        <v>4146</v>
      </c>
    </row>
    <row r="54109" spans="1:14" x14ac:dyDescent="0.3">
      <c r="A54109" t="s">
        <v>322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0000000002</v>
      </c>
      <c r="M54109">
        <v>4</v>
      </c>
      <c r="N54109" t="s">
        <v>4154</v>
      </c>
    </row>
    <row r="54110" spans="1:14" x14ac:dyDescent="0.3">
      <c r="A54110" t="s">
        <v>322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  <c r="M54110">
        <v>4</v>
      </c>
      <c r="N54110" t="s">
        <v>4154</v>
      </c>
    </row>
    <row r="54111" spans="1:14" x14ac:dyDescent="0.3">
      <c r="A54111" t="s">
        <v>385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  <c r="M54111">
        <v>4</v>
      </c>
      <c r="N54111" t="s">
        <v>4154</v>
      </c>
    </row>
    <row r="54112" spans="1:14" x14ac:dyDescent="0.3">
      <c r="A54112" t="s">
        <v>374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10000000000003</v>
      </c>
      <c r="M54112">
        <v>4</v>
      </c>
      <c r="N54112" t="s">
        <v>4135</v>
      </c>
    </row>
    <row r="54113" spans="1:14" x14ac:dyDescent="0.3">
      <c r="A54113" t="s">
        <v>374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  <c r="M54113">
        <v>4</v>
      </c>
      <c r="N54113" t="s">
        <v>4135</v>
      </c>
    </row>
    <row r="54114" spans="1:14" x14ac:dyDescent="0.3">
      <c r="A54114" t="s">
        <v>325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  <c r="M54114">
        <v>4</v>
      </c>
      <c r="N54114" t="s">
        <v>4135</v>
      </c>
    </row>
    <row r="54115" spans="1:14" x14ac:dyDescent="0.3">
      <c r="A54115" t="s">
        <v>332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  <c r="M54115">
        <v>4</v>
      </c>
      <c r="N54115" t="s">
        <v>4147</v>
      </c>
    </row>
    <row r="54116" spans="1:14" x14ac:dyDescent="0.3">
      <c r="A54116" t="s">
        <v>336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0000000002</v>
      </c>
      <c r="M54116">
        <v>1</v>
      </c>
      <c r="N54116" t="s">
        <v>4155</v>
      </c>
    </row>
    <row r="54117" spans="1:14" x14ac:dyDescent="0.3">
      <c r="A54117" t="s">
        <v>336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  <c r="M54117">
        <v>1</v>
      </c>
      <c r="N54117" t="s">
        <v>4155</v>
      </c>
    </row>
    <row r="54118" spans="1:14" x14ac:dyDescent="0.3">
      <c r="A54118" t="s">
        <v>336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0000000002</v>
      </c>
      <c r="M54118">
        <v>1</v>
      </c>
      <c r="N54118" t="s">
        <v>4155</v>
      </c>
    </row>
    <row r="54119" spans="1:14" x14ac:dyDescent="0.3">
      <c r="A54119" t="s">
        <v>336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  <c r="M54119">
        <v>1</v>
      </c>
      <c r="N54119" t="s">
        <v>4155</v>
      </c>
    </row>
    <row r="54120" spans="1:14" x14ac:dyDescent="0.3">
      <c r="A54120" t="s">
        <v>340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  <c r="M54120">
        <v>1</v>
      </c>
      <c r="N54120" t="s">
        <v>4155</v>
      </c>
    </row>
    <row r="54121" spans="1:14" x14ac:dyDescent="0.3">
      <c r="A54121" t="s">
        <v>340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  <c r="M54121">
        <v>1</v>
      </c>
      <c r="N54121" t="s">
        <v>4155</v>
      </c>
    </row>
    <row r="54122" spans="1:14" x14ac:dyDescent="0.3">
      <c r="A54122" t="s">
        <v>341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100000000006</v>
      </c>
      <c r="M54122">
        <v>1</v>
      </c>
      <c r="N54122" t="s">
        <v>4155</v>
      </c>
    </row>
    <row r="54123" spans="1:14" x14ac:dyDescent="0.3">
      <c r="A54123" t="s">
        <v>386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  <c r="M54123">
        <v>1</v>
      </c>
      <c r="N54123" t="s">
        <v>4155</v>
      </c>
    </row>
    <row r="54124" spans="1:14" x14ac:dyDescent="0.3">
      <c r="A54124" t="s">
        <v>386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  <c r="M54124">
        <v>1</v>
      </c>
      <c r="N54124" t="s">
        <v>4155</v>
      </c>
    </row>
    <row r="54125" spans="1:14" x14ac:dyDescent="0.3">
      <c r="A54125" t="s">
        <v>386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  <c r="M54125">
        <v>1</v>
      </c>
      <c r="N54125" t="s">
        <v>4155</v>
      </c>
    </row>
    <row r="54126" spans="1:14" x14ac:dyDescent="0.3">
      <c r="A54126" t="s">
        <v>351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  <c r="M54126">
        <v>2</v>
      </c>
      <c r="N54126" t="s">
        <v>4156</v>
      </c>
    </row>
    <row r="54127" spans="1:14" x14ac:dyDescent="0.3">
      <c r="A54127" t="s">
        <v>351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  <c r="M54127">
        <v>2</v>
      </c>
      <c r="N54127" t="s">
        <v>4156</v>
      </c>
    </row>
    <row r="54128" spans="1:14" x14ac:dyDescent="0.3">
      <c r="A54128" t="s">
        <v>351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  <c r="M54128">
        <v>2</v>
      </c>
      <c r="N54128" t="s">
        <v>4156</v>
      </c>
    </row>
    <row r="54129" spans="1:14" x14ac:dyDescent="0.3">
      <c r="A54129" t="s">
        <v>353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0000000002</v>
      </c>
      <c r="M54129">
        <v>2</v>
      </c>
      <c r="N54129" t="s">
        <v>4156</v>
      </c>
    </row>
    <row r="54130" spans="1:14" x14ac:dyDescent="0.3">
      <c r="A54130" t="s">
        <v>353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  <c r="M54130">
        <v>2</v>
      </c>
      <c r="N54130" t="s">
        <v>4156</v>
      </c>
    </row>
    <row r="54131" spans="1:14" x14ac:dyDescent="0.3">
      <c r="A54131" t="s">
        <v>394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100000000004</v>
      </c>
      <c r="M54131">
        <v>1</v>
      </c>
      <c r="N54131" t="s">
        <v>4151</v>
      </c>
    </row>
    <row r="54132" spans="1:14" x14ac:dyDescent="0.3">
      <c r="A54132" t="s">
        <v>394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100000000004</v>
      </c>
      <c r="M54132">
        <v>1</v>
      </c>
      <c r="N54132" t="s">
        <v>4151</v>
      </c>
    </row>
    <row r="54133" spans="1:14" x14ac:dyDescent="0.3">
      <c r="A54133" t="s">
        <v>395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  <c r="M54133">
        <v>1</v>
      </c>
      <c r="N54133" t="s">
        <v>4151</v>
      </c>
    </row>
    <row r="54134" spans="1:14" x14ac:dyDescent="0.3">
      <c r="A54134" t="s">
        <v>396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  <c r="M54134">
        <v>1</v>
      </c>
      <c r="N54134" t="s">
        <v>4151</v>
      </c>
    </row>
    <row r="54135" spans="1:14" x14ac:dyDescent="0.3">
      <c r="A54135" t="s">
        <v>396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100000000004</v>
      </c>
      <c r="M54135">
        <v>1</v>
      </c>
      <c r="N54135" t="s">
        <v>4151</v>
      </c>
    </row>
    <row r="54136" spans="1:14" x14ac:dyDescent="0.3">
      <c r="A54136" t="s">
        <v>397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  <c r="M54136">
        <v>1</v>
      </c>
      <c r="N54136" t="s">
        <v>4132</v>
      </c>
    </row>
    <row r="54137" spans="1:14" x14ac:dyDescent="0.3">
      <c r="A54137" t="s">
        <v>398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  <c r="M54137">
        <v>1</v>
      </c>
      <c r="N54137" t="s">
        <v>4132</v>
      </c>
    </row>
    <row r="54138" spans="1:14" x14ac:dyDescent="0.3">
      <c r="A54138" t="s">
        <v>398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40000000001</v>
      </c>
      <c r="M54138">
        <v>1</v>
      </c>
      <c r="N54138" t="s">
        <v>4132</v>
      </c>
    </row>
    <row r="54139" spans="1:14" x14ac:dyDescent="0.3">
      <c r="A54139" t="s">
        <v>402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  <c r="M54139">
        <v>1</v>
      </c>
      <c r="N54139" t="s">
        <v>4144</v>
      </c>
    </row>
    <row r="54140" spans="1:14" x14ac:dyDescent="0.3">
      <c r="A54140" t="s">
        <v>404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1000000000003</v>
      </c>
      <c r="M54140">
        <v>1</v>
      </c>
      <c r="N54140" t="s">
        <v>4144</v>
      </c>
    </row>
    <row r="54141" spans="1:14" x14ac:dyDescent="0.3">
      <c r="A54141" t="s">
        <v>405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100000000004</v>
      </c>
      <c r="M54141">
        <v>1</v>
      </c>
      <c r="N54141" t="s">
        <v>4144</v>
      </c>
    </row>
    <row r="54142" spans="1:14" x14ac:dyDescent="0.3">
      <c r="A54142" t="s">
        <v>406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  <c r="M54142">
        <v>1</v>
      </c>
      <c r="N54142" t="s">
        <v>4144</v>
      </c>
    </row>
    <row r="54143" spans="1:14" x14ac:dyDescent="0.3">
      <c r="A54143" t="s">
        <v>40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  <c r="M54143">
        <v>2</v>
      </c>
      <c r="N54143" t="s">
        <v>4152</v>
      </c>
    </row>
    <row r="54144" spans="1:14" x14ac:dyDescent="0.3">
      <c r="A54144" t="s">
        <v>40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  <c r="M54144">
        <v>2</v>
      </c>
      <c r="N54144" t="s">
        <v>4152</v>
      </c>
    </row>
    <row r="54145" spans="1:14" x14ac:dyDescent="0.3">
      <c r="A54145" t="s">
        <v>40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  <c r="M54145">
        <v>2</v>
      </c>
      <c r="N54145" t="s">
        <v>4152</v>
      </c>
    </row>
    <row r="54146" spans="1:14" x14ac:dyDescent="0.3">
      <c r="A54146" t="s">
        <v>41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  <c r="M54146">
        <v>2</v>
      </c>
      <c r="N54146" t="s">
        <v>4152</v>
      </c>
    </row>
    <row r="54147" spans="1:14" x14ac:dyDescent="0.3">
      <c r="A54147" t="s">
        <v>41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100000000004</v>
      </c>
      <c r="M54147">
        <v>2</v>
      </c>
      <c r="N54147" t="s">
        <v>4133</v>
      </c>
    </row>
    <row r="54148" spans="1:14" x14ac:dyDescent="0.3">
      <c r="A54148" t="s">
        <v>41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  <c r="M54148">
        <v>2</v>
      </c>
      <c r="N54148" t="s">
        <v>4133</v>
      </c>
    </row>
    <row r="54149" spans="1:14" x14ac:dyDescent="0.3">
      <c r="A54149" t="s">
        <v>389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  <c r="M54149">
        <v>2</v>
      </c>
      <c r="N54149" t="s">
        <v>4133</v>
      </c>
    </row>
    <row r="54150" spans="1:14" x14ac:dyDescent="0.3">
      <c r="A54150" t="s">
        <v>41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1000000000003</v>
      </c>
      <c r="M54150">
        <v>2</v>
      </c>
      <c r="N54150" t="s">
        <v>4133</v>
      </c>
    </row>
    <row r="54151" spans="1:14" x14ac:dyDescent="0.3">
      <c r="A54151" t="s">
        <v>41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  <c r="M54151">
        <v>2</v>
      </c>
      <c r="N54151" t="s">
        <v>4145</v>
      </c>
    </row>
    <row r="54152" spans="1:14" x14ac:dyDescent="0.3">
      <c r="A54152" t="s">
        <v>42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100000000001</v>
      </c>
      <c r="M54152">
        <v>2</v>
      </c>
      <c r="N54152" t="s">
        <v>4145</v>
      </c>
    </row>
    <row r="54153" spans="1:14" x14ac:dyDescent="0.3">
      <c r="A54153" t="s">
        <v>42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1000000000003</v>
      </c>
      <c r="M54153">
        <v>2</v>
      </c>
      <c r="N54153" t="s">
        <v>4145</v>
      </c>
    </row>
    <row r="54154" spans="1:14" x14ac:dyDescent="0.3">
      <c r="A54154" t="s">
        <v>42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1000000000003</v>
      </c>
      <c r="M54154">
        <v>2</v>
      </c>
      <c r="N54154" t="s">
        <v>4145</v>
      </c>
    </row>
    <row r="54155" spans="1:14" x14ac:dyDescent="0.3">
      <c r="A54155" t="s">
        <v>42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  <c r="M54155">
        <v>3</v>
      </c>
      <c r="N54155" t="s">
        <v>4153</v>
      </c>
    </row>
    <row r="54156" spans="1:14" x14ac:dyDescent="0.3">
      <c r="A54156" t="s">
        <v>42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100000000006</v>
      </c>
      <c r="M54156">
        <v>3</v>
      </c>
      <c r="N54156" t="s">
        <v>4153</v>
      </c>
    </row>
    <row r="54157" spans="1:14" x14ac:dyDescent="0.3">
      <c r="A54157" t="s">
        <v>42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  <c r="M54157">
        <v>3</v>
      </c>
      <c r="N54157" t="s">
        <v>4134</v>
      </c>
    </row>
    <row r="54158" spans="1:14" x14ac:dyDescent="0.3">
      <c r="A54158" t="s">
        <v>42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  <c r="M54158">
        <v>3</v>
      </c>
      <c r="N54158" t="s">
        <v>4134</v>
      </c>
    </row>
    <row r="54159" spans="1:14" x14ac:dyDescent="0.3">
      <c r="A54159" t="s">
        <v>42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  <c r="M54159">
        <v>3</v>
      </c>
      <c r="N54159" t="s">
        <v>4134</v>
      </c>
    </row>
    <row r="54160" spans="1:14" x14ac:dyDescent="0.3">
      <c r="A54160" t="s">
        <v>42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  <c r="M54160">
        <v>3</v>
      </c>
      <c r="N54160" t="s">
        <v>4134</v>
      </c>
    </row>
    <row r="54161" spans="1:14" x14ac:dyDescent="0.3">
      <c r="A54161" t="s">
        <v>42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  <c r="M54161">
        <v>3</v>
      </c>
      <c r="N54161" t="s">
        <v>4134</v>
      </c>
    </row>
    <row r="54162" spans="1:14" x14ac:dyDescent="0.3">
      <c r="A54162" t="s">
        <v>42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  <c r="M54162">
        <v>3</v>
      </c>
      <c r="N54162" t="s">
        <v>4134</v>
      </c>
    </row>
    <row r="54163" spans="1:14" x14ac:dyDescent="0.3">
      <c r="A54163" t="s">
        <v>42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  <c r="M54163">
        <v>3</v>
      </c>
      <c r="N54163" t="s">
        <v>4134</v>
      </c>
    </row>
    <row r="54164" spans="1:14" x14ac:dyDescent="0.3">
      <c r="A54164" t="s">
        <v>43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  <c r="M54164">
        <v>3</v>
      </c>
      <c r="N54164" t="s">
        <v>4134</v>
      </c>
    </row>
    <row r="54165" spans="1:14" x14ac:dyDescent="0.3">
      <c r="A54165" t="s">
        <v>43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  <c r="M54165">
        <v>3</v>
      </c>
      <c r="N54165" t="s">
        <v>4134</v>
      </c>
    </row>
    <row r="54166" spans="1:14" x14ac:dyDescent="0.3">
      <c r="A54166" t="s">
        <v>431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  <c r="M54166">
        <v>3</v>
      </c>
      <c r="N54166" t="s">
        <v>4134</v>
      </c>
    </row>
    <row r="54167" spans="1:14" x14ac:dyDescent="0.3">
      <c r="A54167" t="s">
        <v>432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  <c r="M54167">
        <v>3</v>
      </c>
      <c r="N54167" t="s">
        <v>4134</v>
      </c>
    </row>
    <row r="54168" spans="1:14" x14ac:dyDescent="0.3">
      <c r="A54168" t="s">
        <v>432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  <c r="M54168">
        <v>3</v>
      </c>
      <c r="N54168" t="s">
        <v>4134</v>
      </c>
    </row>
    <row r="54169" spans="1:14" x14ac:dyDescent="0.3">
      <c r="A54169" t="s">
        <v>432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  <c r="M54169">
        <v>3</v>
      </c>
      <c r="N54169" t="s">
        <v>4134</v>
      </c>
    </row>
    <row r="54170" spans="1:14" x14ac:dyDescent="0.3">
      <c r="A54170" t="s">
        <v>390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  <c r="M54170">
        <v>3</v>
      </c>
      <c r="N54170" t="s">
        <v>4134</v>
      </c>
    </row>
    <row r="54171" spans="1:14" x14ac:dyDescent="0.3">
      <c r="A54171" t="s">
        <v>434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  <c r="M54171">
        <v>3</v>
      </c>
      <c r="N54171" t="s">
        <v>4146</v>
      </c>
    </row>
    <row r="54172" spans="1:14" x14ac:dyDescent="0.3">
      <c r="A54172" t="s">
        <v>439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  <c r="M54172">
        <v>3</v>
      </c>
      <c r="N54172" t="s">
        <v>4146</v>
      </c>
    </row>
    <row r="54173" spans="1:14" x14ac:dyDescent="0.3">
      <c r="A54173" t="s">
        <v>439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  <c r="M54173">
        <v>3</v>
      </c>
      <c r="N54173" t="s">
        <v>4146</v>
      </c>
    </row>
    <row r="54174" spans="1:14" x14ac:dyDescent="0.3">
      <c r="A54174" t="s">
        <v>440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  <c r="M54174">
        <v>3</v>
      </c>
      <c r="N54174" t="s">
        <v>4146</v>
      </c>
    </row>
    <row r="54175" spans="1:14" x14ac:dyDescent="0.3">
      <c r="A54175" t="s">
        <v>440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  <c r="M54175">
        <v>3</v>
      </c>
      <c r="N54175" t="s">
        <v>4146</v>
      </c>
    </row>
    <row r="54176" spans="1:14" x14ac:dyDescent="0.3">
      <c r="A54176" t="s">
        <v>441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  <c r="M54176">
        <v>4</v>
      </c>
      <c r="N54176" t="s">
        <v>4154</v>
      </c>
    </row>
    <row r="54177" spans="1:14" x14ac:dyDescent="0.3">
      <c r="A54177" t="s">
        <v>441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  <c r="M54177">
        <v>4</v>
      </c>
      <c r="N54177" t="s">
        <v>4154</v>
      </c>
    </row>
    <row r="54178" spans="1:14" x14ac:dyDescent="0.3">
      <c r="A54178" t="s">
        <v>443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  <c r="M54178">
        <v>4</v>
      </c>
      <c r="N54178" t="s">
        <v>4154</v>
      </c>
    </row>
    <row r="54179" spans="1:14" x14ac:dyDescent="0.3">
      <c r="A54179" t="s">
        <v>445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1000000000004</v>
      </c>
      <c r="M54179">
        <v>4</v>
      </c>
      <c r="N54179" t="s">
        <v>4135</v>
      </c>
    </row>
    <row r="54180" spans="1:14" x14ac:dyDescent="0.3">
      <c r="A54180" t="s">
        <v>446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  <c r="M54180">
        <v>4</v>
      </c>
      <c r="N54180" t="s">
        <v>4135</v>
      </c>
    </row>
    <row r="54181" spans="1:14" x14ac:dyDescent="0.3">
      <c r="A54181" t="s">
        <v>447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30000000000001</v>
      </c>
      <c r="M54181">
        <v>4</v>
      </c>
      <c r="N54181" t="s">
        <v>4135</v>
      </c>
    </row>
    <row r="54182" spans="1:14" x14ac:dyDescent="0.3">
      <c r="A54182" t="s">
        <v>448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  <c r="M54182">
        <v>4</v>
      </c>
      <c r="N54182" t="s">
        <v>4135</v>
      </c>
    </row>
    <row r="54183" spans="1:14" x14ac:dyDescent="0.3">
      <c r="A54183" t="s">
        <v>448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  <c r="M54183">
        <v>4</v>
      </c>
      <c r="N54183" t="s">
        <v>4135</v>
      </c>
    </row>
    <row r="54184" spans="1:14" x14ac:dyDescent="0.3">
      <c r="A54184" t="s">
        <v>448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  <c r="M54184">
        <v>4</v>
      </c>
      <c r="N54184" t="s">
        <v>4135</v>
      </c>
    </row>
    <row r="54185" spans="1:14" x14ac:dyDescent="0.3">
      <c r="A54185" t="s">
        <v>451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  <c r="M54185">
        <v>4</v>
      </c>
      <c r="N54185" t="s">
        <v>4147</v>
      </c>
    </row>
    <row r="54186" spans="1:14" x14ac:dyDescent="0.3">
      <c r="A54186" t="s">
        <v>451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1000000000003</v>
      </c>
      <c r="M54186">
        <v>4</v>
      </c>
      <c r="N54186" t="s">
        <v>4147</v>
      </c>
    </row>
    <row r="54187" spans="1:14" x14ac:dyDescent="0.3">
      <c r="A54187" t="s">
        <v>451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  <c r="M54187">
        <v>4</v>
      </c>
      <c r="N54187" t="s">
        <v>4147</v>
      </c>
    </row>
    <row r="54188" spans="1:14" x14ac:dyDescent="0.3">
      <c r="A54188" t="s">
        <v>452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1000000000004</v>
      </c>
      <c r="M54188">
        <v>4</v>
      </c>
      <c r="N54188" t="s">
        <v>4147</v>
      </c>
    </row>
    <row r="54189" spans="1:14" x14ac:dyDescent="0.3">
      <c r="A54189" t="s">
        <v>456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  <c r="M54189">
        <v>4</v>
      </c>
      <c r="N54189" t="s">
        <v>4147</v>
      </c>
    </row>
    <row r="54190" spans="1:14" x14ac:dyDescent="0.3">
      <c r="A54190" t="s">
        <v>456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  <c r="M54190">
        <v>4</v>
      </c>
      <c r="N54190" t="s">
        <v>4147</v>
      </c>
    </row>
    <row r="54191" spans="1:14" x14ac:dyDescent="0.3">
      <c r="A54191" t="s">
        <v>459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  <c r="M54191">
        <v>1</v>
      </c>
      <c r="N54191" t="s">
        <v>4155</v>
      </c>
    </row>
    <row r="54192" spans="1:14" x14ac:dyDescent="0.3">
      <c r="A54192" t="s">
        <v>460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  <c r="M54192">
        <v>1</v>
      </c>
      <c r="N54192" t="s">
        <v>4136</v>
      </c>
    </row>
    <row r="54193" spans="1:14" x14ac:dyDescent="0.3">
      <c r="A54193" t="s">
        <v>460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100000000006</v>
      </c>
      <c r="M54193">
        <v>1</v>
      </c>
      <c r="N54193" t="s">
        <v>4136</v>
      </c>
    </row>
    <row r="54194" spans="1:14" x14ac:dyDescent="0.3">
      <c r="A54194" t="s">
        <v>463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  <c r="M54194">
        <v>1</v>
      </c>
      <c r="N54194" t="s">
        <v>4136</v>
      </c>
    </row>
    <row r="54195" spans="1:14" x14ac:dyDescent="0.3">
      <c r="A54195" t="s">
        <v>466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700000000002</v>
      </c>
      <c r="M54195">
        <v>1</v>
      </c>
      <c r="N54195" t="s">
        <v>4148</v>
      </c>
    </row>
    <row r="54196" spans="1:14" x14ac:dyDescent="0.3">
      <c r="A54196" t="s">
        <v>466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  <c r="M54196">
        <v>1</v>
      </c>
      <c r="N54196" t="s">
        <v>4148</v>
      </c>
    </row>
    <row r="54197" spans="1:14" x14ac:dyDescent="0.3">
      <c r="A54197" t="s">
        <v>473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  <c r="M54197">
        <v>2</v>
      </c>
      <c r="N54197" t="s">
        <v>4156</v>
      </c>
    </row>
    <row r="54198" spans="1:14" x14ac:dyDescent="0.3">
      <c r="A54198" t="s">
        <v>478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  <c r="M54198">
        <v>2</v>
      </c>
      <c r="N54198" t="s">
        <v>4137</v>
      </c>
    </row>
    <row r="54199" spans="1:14" x14ac:dyDescent="0.3">
      <c r="A54199" t="s">
        <v>492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  <c r="M54199">
        <v>4</v>
      </c>
      <c r="N54199" t="s">
        <v>4127</v>
      </c>
    </row>
    <row r="54200" spans="1:14" x14ac:dyDescent="0.3">
      <c r="A54200" t="s">
        <v>497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  <c r="M54200">
        <v>4</v>
      </c>
      <c r="N54200" t="s">
        <v>4139</v>
      </c>
    </row>
    <row r="54201" spans="1:14" x14ac:dyDescent="0.3">
      <c r="A54201" t="s">
        <v>522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  <c r="M54201">
        <v>2</v>
      </c>
      <c r="N54201" t="s">
        <v>4141</v>
      </c>
    </row>
    <row r="54202" spans="1:14" x14ac:dyDescent="0.3">
      <c r="A54202" t="s">
        <v>523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  <c r="M54202">
        <v>2</v>
      </c>
      <c r="N54202" t="s">
        <v>4141</v>
      </c>
    </row>
    <row r="54203" spans="1:14" x14ac:dyDescent="0.3">
      <c r="A54203" t="s">
        <v>524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  <c r="M54203">
        <v>2</v>
      </c>
      <c r="N54203" t="s">
        <v>4141</v>
      </c>
    </row>
    <row r="54204" spans="1:14" x14ac:dyDescent="0.3">
      <c r="A54204" t="s">
        <v>527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  <c r="M54204">
        <v>3</v>
      </c>
      <c r="N54204" t="s">
        <v>4149</v>
      </c>
    </row>
    <row r="54205" spans="1:14" x14ac:dyDescent="0.3">
      <c r="A54205" t="s">
        <v>527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  <c r="M54205">
        <v>3</v>
      </c>
      <c r="N54205" t="s">
        <v>4149</v>
      </c>
    </row>
    <row r="54206" spans="1:14" x14ac:dyDescent="0.3">
      <c r="A54206" t="s">
        <v>527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  <c r="M54206">
        <v>3</v>
      </c>
      <c r="N54206" t="s">
        <v>4149</v>
      </c>
    </row>
    <row r="54207" spans="1:14" x14ac:dyDescent="0.3">
      <c r="A54207" t="s">
        <v>528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100000000004</v>
      </c>
      <c r="M54207">
        <v>3</v>
      </c>
      <c r="N54207" t="s">
        <v>4149</v>
      </c>
    </row>
    <row r="54208" spans="1:14" x14ac:dyDescent="0.3">
      <c r="A54208" t="s">
        <v>531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  <c r="M54208">
        <v>3</v>
      </c>
      <c r="N54208" t="s">
        <v>4130</v>
      </c>
    </row>
    <row r="54209" spans="1:14" x14ac:dyDescent="0.3">
      <c r="A54209" t="s">
        <v>531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  <c r="M54209">
        <v>3</v>
      </c>
      <c r="N54209" t="s">
        <v>4130</v>
      </c>
    </row>
    <row r="54210" spans="1:14" x14ac:dyDescent="0.3">
      <c r="A54210" t="s">
        <v>533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  <c r="M54210">
        <v>3</v>
      </c>
      <c r="N54210" t="s">
        <v>4130</v>
      </c>
    </row>
    <row r="54211" spans="1:14" x14ac:dyDescent="0.3">
      <c r="A54211" t="s">
        <v>534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40000000001</v>
      </c>
      <c r="M54211">
        <v>3</v>
      </c>
      <c r="N54211" t="s">
        <v>4130</v>
      </c>
    </row>
    <row r="54212" spans="1:14" x14ac:dyDescent="0.3">
      <c r="A54212" t="s">
        <v>538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  <c r="M54212">
        <v>3</v>
      </c>
      <c r="N54212" t="s">
        <v>4142</v>
      </c>
    </row>
    <row r="54213" spans="1:14" x14ac:dyDescent="0.3">
      <c r="A54213" t="s">
        <v>538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  <c r="M54213">
        <v>3</v>
      </c>
      <c r="N54213" t="s">
        <v>4142</v>
      </c>
    </row>
    <row r="54214" spans="1:14" x14ac:dyDescent="0.3">
      <c r="A54214" t="s">
        <v>540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  <c r="M54214">
        <v>3</v>
      </c>
      <c r="N54214" t="s">
        <v>4142</v>
      </c>
    </row>
    <row r="54215" spans="1:14" x14ac:dyDescent="0.3">
      <c r="A54215" t="s">
        <v>540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  <c r="M54215">
        <v>3</v>
      </c>
      <c r="N54215" t="s">
        <v>4142</v>
      </c>
    </row>
    <row r="54216" spans="1:14" x14ac:dyDescent="0.3">
      <c r="A54216" t="s">
        <v>540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1000000000003</v>
      </c>
      <c r="M54216">
        <v>3</v>
      </c>
      <c r="N54216" t="s">
        <v>4142</v>
      </c>
    </row>
    <row r="54217" spans="1:14" x14ac:dyDescent="0.3">
      <c r="A54217" t="s">
        <v>541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40000000001</v>
      </c>
      <c r="M54217">
        <v>3</v>
      </c>
      <c r="N54217" t="s">
        <v>4142</v>
      </c>
    </row>
    <row r="54218" spans="1:14" x14ac:dyDescent="0.3">
      <c r="A54218" t="s">
        <v>542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  <c r="M54218">
        <v>3</v>
      </c>
      <c r="N54218" t="s">
        <v>4142</v>
      </c>
    </row>
    <row r="54219" spans="1:14" x14ac:dyDescent="0.3">
      <c r="A54219" t="s">
        <v>542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  <c r="M54219">
        <v>3</v>
      </c>
      <c r="N54219" t="s">
        <v>4142</v>
      </c>
    </row>
    <row r="54220" spans="1:14" x14ac:dyDescent="0.3">
      <c r="A54220" t="s">
        <v>543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00000000001</v>
      </c>
      <c r="M54220">
        <v>3</v>
      </c>
      <c r="N54220" t="s">
        <v>4142</v>
      </c>
    </row>
    <row r="54221" spans="1:14" x14ac:dyDescent="0.3">
      <c r="A54221" t="s">
        <v>544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  <c r="M54221">
        <v>4</v>
      </c>
      <c r="N54221" t="s">
        <v>4150</v>
      </c>
    </row>
    <row r="54222" spans="1:14" x14ac:dyDescent="0.3">
      <c r="A54222" t="s">
        <v>544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  <c r="M54222">
        <v>4</v>
      </c>
      <c r="N54222" t="s">
        <v>4150</v>
      </c>
    </row>
    <row r="54223" spans="1:14" x14ac:dyDescent="0.3">
      <c r="A54223" t="s">
        <v>568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  <c r="M54223">
        <v>4</v>
      </c>
      <c r="N54223" t="s">
        <v>4150</v>
      </c>
    </row>
    <row r="54224" spans="1:14" x14ac:dyDescent="0.3">
      <c r="A54224" t="s">
        <v>568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  <c r="M54224">
        <v>4</v>
      </c>
      <c r="N54224" t="s">
        <v>4150</v>
      </c>
    </row>
    <row r="54225" spans="1:14" x14ac:dyDescent="0.3">
      <c r="A54225" t="s">
        <v>545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  <c r="M54225">
        <v>4</v>
      </c>
      <c r="N54225" t="s">
        <v>4150</v>
      </c>
    </row>
    <row r="54226" spans="1:14" x14ac:dyDescent="0.3">
      <c r="A54226" t="s">
        <v>547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100000000004</v>
      </c>
      <c r="M54226">
        <v>4</v>
      </c>
      <c r="N54226" t="s">
        <v>4150</v>
      </c>
    </row>
    <row r="54227" spans="1:14" x14ac:dyDescent="0.3">
      <c r="A54227" t="s">
        <v>547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100000000004</v>
      </c>
      <c r="M54227">
        <v>4</v>
      </c>
      <c r="N54227" t="s">
        <v>4150</v>
      </c>
    </row>
    <row r="54228" spans="1:14" x14ac:dyDescent="0.3">
      <c r="A54228" t="s">
        <v>549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100000000004</v>
      </c>
      <c r="M54228">
        <v>4</v>
      </c>
      <c r="N54228" t="s">
        <v>4131</v>
      </c>
    </row>
    <row r="54229" spans="1:14" x14ac:dyDescent="0.3">
      <c r="A54229" t="s">
        <v>549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1000000000003</v>
      </c>
      <c r="M54229">
        <v>4</v>
      </c>
      <c r="N54229" t="s">
        <v>4131</v>
      </c>
    </row>
    <row r="54230" spans="1:14" x14ac:dyDescent="0.3">
      <c r="A54230" t="s">
        <v>549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  <c r="M54230">
        <v>4</v>
      </c>
      <c r="N54230" t="s">
        <v>4131</v>
      </c>
    </row>
    <row r="54231" spans="1:14" x14ac:dyDescent="0.3">
      <c r="A54231" t="s">
        <v>549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  <c r="M54231">
        <v>4</v>
      </c>
      <c r="N54231" t="s">
        <v>4131</v>
      </c>
    </row>
    <row r="54232" spans="1:14" x14ac:dyDescent="0.3">
      <c r="A54232" t="s">
        <v>550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  <c r="M54232">
        <v>4</v>
      </c>
      <c r="N54232" t="s">
        <v>4131</v>
      </c>
    </row>
    <row r="54233" spans="1:14" x14ac:dyDescent="0.3">
      <c r="A54233" t="s">
        <v>551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00000000001</v>
      </c>
      <c r="M54233">
        <v>4</v>
      </c>
      <c r="N54233" t="s">
        <v>4131</v>
      </c>
    </row>
    <row r="54234" spans="1:14" x14ac:dyDescent="0.3">
      <c r="A54234" t="s">
        <v>555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  <c r="M54234">
        <v>4</v>
      </c>
      <c r="N54234" t="s">
        <v>4143</v>
      </c>
    </row>
    <row r="54235" spans="1:14" x14ac:dyDescent="0.3">
      <c r="A54235" t="s">
        <v>555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1000000000003</v>
      </c>
      <c r="M54235">
        <v>4</v>
      </c>
      <c r="N54235" t="s">
        <v>4143</v>
      </c>
    </row>
    <row r="54236" spans="1:14" x14ac:dyDescent="0.3">
      <c r="A54236" t="s">
        <v>555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  <c r="M54236">
        <v>4</v>
      </c>
      <c r="N54236" t="s">
        <v>4143</v>
      </c>
    </row>
    <row r="54237" spans="1:14" x14ac:dyDescent="0.3">
      <c r="A54237" t="s">
        <v>557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  <c r="M54237">
        <v>4</v>
      </c>
      <c r="N54237" t="s">
        <v>4143</v>
      </c>
    </row>
    <row r="54238" spans="1:14" x14ac:dyDescent="0.3">
      <c r="A54238" t="s">
        <v>558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1000000000003</v>
      </c>
      <c r="M54238">
        <v>4</v>
      </c>
      <c r="N54238" t="s">
        <v>4143</v>
      </c>
    </row>
    <row r="54239" spans="1:14" x14ac:dyDescent="0.3">
      <c r="A54239" t="s">
        <v>558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  <c r="M54239">
        <v>4</v>
      </c>
      <c r="N54239" t="s">
        <v>4143</v>
      </c>
    </row>
    <row r="54240" spans="1:14" x14ac:dyDescent="0.3">
      <c r="A54240" t="s">
        <v>569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100000000004</v>
      </c>
      <c r="M54240">
        <v>1</v>
      </c>
      <c r="N54240" t="s">
        <v>4132</v>
      </c>
    </row>
    <row r="54241" spans="1:14" x14ac:dyDescent="0.3">
      <c r="A54241" t="s">
        <v>569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  <c r="M54241">
        <v>1</v>
      </c>
      <c r="N54241" t="s">
        <v>4132</v>
      </c>
    </row>
    <row r="54242" spans="1:14" x14ac:dyDescent="0.3">
      <c r="A54242" t="s">
        <v>569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100000000004</v>
      </c>
      <c r="M54242">
        <v>1</v>
      </c>
      <c r="N54242" t="s">
        <v>4132</v>
      </c>
    </row>
    <row r="54243" spans="1:14" x14ac:dyDescent="0.3">
      <c r="A54243" t="s">
        <v>3616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  <c r="M54243">
        <v>3</v>
      </c>
      <c r="N54243" t="s">
        <v>4126</v>
      </c>
    </row>
    <row r="54244" spans="1:14" x14ac:dyDescent="0.3">
      <c r="A54244" t="s">
        <v>24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  <c r="M54244">
        <v>3</v>
      </c>
      <c r="N54244" t="s">
        <v>4138</v>
      </c>
    </row>
    <row r="54245" spans="1:14" x14ac:dyDescent="0.3">
      <c r="A54245" t="s">
        <v>44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  <c r="M54245">
        <v>4</v>
      </c>
      <c r="N54245" t="s">
        <v>4127</v>
      </c>
    </row>
    <row r="54246" spans="1:14" x14ac:dyDescent="0.3">
      <c r="A54246" t="s">
        <v>71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  <c r="M54246">
        <v>4</v>
      </c>
      <c r="N54246" t="s">
        <v>4139</v>
      </c>
    </row>
    <row r="54247" spans="1:14" x14ac:dyDescent="0.3">
      <c r="A54247" t="s">
        <v>71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  <c r="M54247">
        <v>4</v>
      </c>
      <c r="N54247" t="s">
        <v>4139</v>
      </c>
    </row>
    <row r="54248" spans="1:14" x14ac:dyDescent="0.3">
      <c r="A54248" t="s">
        <v>45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  <c r="M54248">
        <v>1</v>
      </c>
      <c r="N54248" t="s">
        <v>4128</v>
      </c>
    </row>
    <row r="54249" spans="1:14" x14ac:dyDescent="0.3">
      <c r="A54249" t="s">
        <v>3493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  <c r="M54249">
        <v>1</v>
      </c>
      <c r="N54249" t="s">
        <v>4128</v>
      </c>
    </row>
    <row r="54250" spans="1:14" x14ac:dyDescent="0.3">
      <c r="A54250" t="s">
        <v>83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  <c r="M54250">
        <v>1</v>
      </c>
      <c r="N54250" t="s">
        <v>4140</v>
      </c>
    </row>
    <row r="54251" spans="1:14" x14ac:dyDescent="0.3">
      <c r="A54251" t="s">
        <v>46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  <c r="M54251">
        <v>2</v>
      </c>
      <c r="N54251" t="s">
        <v>4129</v>
      </c>
    </row>
    <row r="54252" spans="1:14" x14ac:dyDescent="0.3">
      <c r="A54252" t="s">
        <v>46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  <c r="M54252">
        <v>2</v>
      </c>
      <c r="N54252" t="s">
        <v>4129</v>
      </c>
    </row>
    <row r="54253" spans="1:14" x14ac:dyDescent="0.3">
      <c r="A54253" t="s">
        <v>46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100000000004</v>
      </c>
      <c r="M54253">
        <v>2</v>
      </c>
      <c r="N54253" t="s">
        <v>4129</v>
      </c>
    </row>
    <row r="54254" spans="1:14" x14ac:dyDescent="0.3">
      <c r="A54254" t="s">
        <v>27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  <c r="M54254">
        <v>2</v>
      </c>
      <c r="N54254" t="s">
        <v>4141</v>
      </c>
    </row>
    <row r="54255" spans="1:14" x14ac:dyDescent="0.3">
      <c r="A54255" t="s">
        <v>92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  <c r="M54255">
        <v>2</v>
      </c>
      <c r="N54255" t="s">
        <v>4141</v>
      </c>
    </row>
    <row r="54256" spans="1:14" x14ac:dyDescent="0.3">
      <c r="A54256" t="s">
        <v>92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1000000000003</v>
      </c>
      <c r="M54256">
        <v>2</v>
      </c>
      <c r="N54256" t="s">
        <v>4141</v>
      </c>
    </row>
    <row r="54257" spans="1:14" x14ac:dyDescent="0.3">
      <c r="A54257" t="s">
        <v>35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  <c r="M54257">
        <v>3</v>
      </c>
      <c r="N54257" t="s">
        <v>4149</v>
      </c>
    </row>
    <row r="54258" spans="1:14" x14ac:dyDescent="0.3">
      <c r="A54258" t="s">
        <v>35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  <c r="M54258">
        <v>3</v>
      </c>
      <c r="N54258" t="s">
        <v>4149</v>
      </c>
    </row>
    <row r="54259" spans="1:14" x14ac:dyDescent="0.3">
      <c r="A54259" t="s">
        <v>47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1000000000005</v>
      </c>
      <c r="M54259">
        <v>3</v>
      </c>
      <c r="N54259" t="s">
        <v>4130</v>
      </c>
    </row>
    <row r="54260" spans="1:14" x14ac:dyDescent="0.3">
      <c r="A54260" t="s">
        <v>47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  <c r="M54260">
        <v>3</v>
      </c>
      <c r="N54260" t="s">
        <v>4130</v>
      </c>
    </row>
    <row r="54261" spans="1:14" x14ac:dyDescent="0.3">
      <c r="A54261" t="s">
        <v>47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  <c r="M54261">
        <v>3</v>
      </c>
      <c r="N54261" t="s">
        <v>4130</v>
      </c>
    </row>
    <row r="54262" spans="1:14" x14ac:dyDescent="0.3">
      <c r="A54262" t="s">
        <v>16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  <c r="M54262">
        <v>3</v>
      </c>
      <c r="N54262" t="s">
        <v>4130</v>
      </c>
    </row>
    <row r="54263" spans="1:14" x14ac:dyDescent="0.3">
      <c r="A54263" t="s">
        <v>104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  <c r="M54263">
        <v>3</v>
      </c>
      <c r="N54263" t="s">
        <v>4130</v>
      </c>
    </row>
    <row r="54264" spans="1:14" x14ac:dyDescent="0.3">
      <c r="A54264" t="s">
        <v>106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1000000000005</v>
      </c>
      <c r="M54264">
        <v>3</v>
      </c>
      <c r="N54264" t="s">
        <v>4142</v>
      </c>
    </row>
    <row r="54265" spans="1:14" x14ac:dyDescent="0.3">
      <c r="A54265" t="s">
        <v>106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  <c r="M54265">
        <v>3</v>
      </c>
      <c r="N54265" t="s">
        <v>4142</v>
      </c>
    </row>
    <row r="54266" spans="1:14" x14ac:dyDescent="0.3">
      <c r="A54266" t="s">
        <v>106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  <c r="M54266">
        <v>3</v>
      </c>
      <c r="N54266" t="s">
        <v>4142</v>
      </c>
    </row>
    <row r="54267" spans="1:14" x14ac:dyDescent="0.3">
      <c r="A54267" t="s">
        <v>106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  <c r="M54267">
        <v>3</v>
      </c>
      <c r="N54267" t="s">
        <v>4142</v>
      </c>
    </row>
    <row r="54268" spans="1:14" x14ac:dyDescent="0.3">
      <c r="A54268" t="s">
        <v>106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  <c r="M54268">
        <v>3</v>
      </c>
      <c r="N54268" t="s">
        <v>4142</v>
      </c>
    </row>
    <row r="54269" spans="1:14" x14ac:dyDescent="0.3">
      <c r="A54269" t="s">
        <v>106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  <c r="M54269">
        <v>3</v>
      </c>
      <c r="N54269" t="s">
        <v>4142</v>
      </c>
    </row>
    <row r="54270" spans="1:14" x14ac:dyDescent="0.3">
      <c r="A54270" t="s">
        <v>106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1000000000005</v>
      </c>
      <c r="M54270">
        <v>3</v>
      </c>
      <c r="N54270" t="s">
        <v>4142</v>
      </c>
    </row>
    <row r="54271" spans="1:14" x14ac:dyDescent="0.3">
      <c r="A54271" t="s">
        <v>108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40000000001</v>
      </c>
      <c r="M54271">
        <v>3</v>
      </c>
      <c r="N54271" t="s">
        <v>4142</v>
      </c>
    </row>
    <row r="54272" spans="1:14" x14ac:dyDescent="0.3">
      <c r="A54272" t="s">
        <v>108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  <c r="M54272">
        <v>3</v>
      </c>
      <c r="N54272" t="s">
        <v>4142</v>
      </c>
    </row>
    <row r="54273" spans="1:14" x14ac:dyDescent="0.3">
      <c r="A54273" t="s">
        <v>108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40000000001</v>
      </c>
      <c r="M54273">
        <v>3</v>
      </c>
      <c r="N54273" t="s">
        <v>4142</v>
      </c>
    </row>
    <row r="54274" spans="1:14" x14ac:dyDescent="0.3">
      <c r="A54274" t="s">
        <v>111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  <c r="M54274">
        <v>3</v>
      </c>
      <c r="N54274" t="s">
        <v>4142</v>
      </c>
    </row>
    <row r="54275" spans="1:14" x14ac:dyDescent="0.3">
      <c r="A54275" t="s">
        <v>112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  <c r="M54275">
        <v>3</v>
      </c>
      <c r="N54275" t="s">
        <v>4142</v>
      </c>
    </row>
    <row r="54276" spans="1:14" x14ac:dyDescent="0.3">
      <c r="A54276" t="s">
        <v>3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  <c r="M54276">
        <v>4</v>
      </c>
      <c r="N54276" t="s">
        <v>4150</v>
      </c>
    </row>
    <row r="54277" spans="1:14" x14ac:dyDescent="0.3">
      <c r="A54277" t="s">
        <v>3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  <c r="M54277">
        <v>4</v>
      </c>
      <c r="N54277" t="s">
        <v>4150</v>
      </c>
    </row>
    <row r="54278" spans="1:14" x14ac:dyDescent="0.3">
      <c r="A54278" t="s">
        <v>3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  <c r="M54278">
        <v>4</v>
      </c>
      <c r="N54278" t="s">
        <v>4150</v>
      </c>
    </row>
    <row r="54279" spans="1:14" x14ac:dyDescent="0.3">
      <c r="A54279" t="s">
        <v>227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  <c r="M54279">
        <v>4</v>
      </c>
      <c r="N54279" t="s">
        <v>4131</v>
      </c>
    </row>
    <row r="54280" spans="1:14" x14ac:dyDescent="0.3">
      <c r="A54280" t="s">
        <v>114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  <c r="M54280">
        <v>4</v>
      </c>
      <c r="N54280" t="s">
        <v>4131</v>
      </c>
    </row>
    <row r="54281" spans="1:14" x14ac:dyDescent="0.3">
      <c r="A54281" t="s">
        <v>48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  <c r="M54281">
        <v>4</v>
      </c>
      <c r="N54281" t="s">
        <v>4131</v>
      </c>
    </row>
    <row r="54282" spans="1:14" x14ac:dyDescent="0.3">
      <c r="A54282" t="s">
        <v>48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  <c r="M54282">
        <v>4</v>
      </c>
      <c r="N54282" t="s">
        <v>4131</v>
      </c>
    </row>
    <row r="54283" spans="1:14" x14ac:dyDescent="0.3">
      <c r="A54283" t="s">
        <v>48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100000000004</v>
      </c>
      <c r="M54283">
        <v>4</v>
      </c>
      <c r="N54283" t="s">
        <v>4131</v>
      </c>
    </row>
    <row r="54284" spans="1:14" x14ac:dyDescent="0.3">
      <c r="A54284" t="s">
        <v>48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1000000000003</v>
      </c>
      <c r="M54284">
        <v>4</v>
      </c>
      <c r="N54284" t="s">
        <v>4131</v>
      </c>
    </row>
    <row r="54285" spans="1:14" x14ac:dyDescent="0.3">
      <c r="A54285" t="s">
        <v>120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  <c r="M54285">
        <v>4</v>
      </c>
      <c r="N54285" t="s">
        <v>4143</v>
      </c>
    </row>
    <row r="54286" spans="1:14" x14ac:dyDescent="0.3">
      <c r="A54286" t="s">
        <v>120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1000000000003</v>
      </c>
      <c r="M54286">
        <v>4</v>
      </c>
      <c r="N54286" t="s">
        <v>4143</v>
      </c>
    </row>
    <row r="54287" spans="1:14" x14ac:dyDescent="0.3">
      <c r="A54287" t="s">
        <v>120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1000000000005</v>
      </c>
      <c r="M54287">
        <v>4</v>
      </c>
      <c r="N54287" t="s">
        <v>4143</v>
      </c>
    </row>
    <row r="54288" spans="1:14" x14ac:dyDescent="0.3">
      <c r="A54288" t="s">
        <v>120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1000000000003</v>
      </c>
      <c r="M54288">
        <v>4</v>
      </c>
      <c r="N54288" t="s">
        <v>4143</v>
      </c>
    </row>
    <row r="54289" spans="1:14" x14ac:dyDescent="0.3">
      <c r="A54289" t="s">
        <v>120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  <c r="M54289">
        <v>4</v>
      </c>
      <c r="N54289" t="s">
        <v>4143</v>
      </c>
    </row>
    <row r="54290" spans="1:14" x14ac:dyDescent="0.3">
      <c r="A54290" t="s">
        <v>123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  <c r="M54290">
        <v>4</v>
      </c>
      <c r="N54290" t="s">
        <v>4143</v>
      </c>
    </row>
    <row r="54291" spans="1:14" x14ac:dyDescent="0.3">
      <c r="A54291" t="s">
        <v>123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40000000001</v>
      </c>
      <c r="M54291">
        <v>4</v>
      </c>
      <c r="N54291" t="s">
        <v>4143</v>
      </c>
    </row>
    <row r="54292" spans="1:14" x14ac:dyDescent="0.3">
      <c r="A54292" t="s">
        <v>123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  <c r="M54292">
        <v>4</v>
      </c>
      <c r="N54292" t="s">
        <v>4143</v>
      </c>
    </row>
    <row r="54293" spans="1:14" x14ac:dyDescent="0.3">
      <c r="A54293" t="s">
        <v>29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  <c r="M54293">
        <v>4</v>
      </c>
      <c r="N54293" t="s">
        <v>4143</v>
      </c>
    </row>
    <row r="54294" spans="1:14" x14ac:dyDescent="0.3">
      <c r="A54294" t="s">
        <v>37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  <c r="M54294">
        <v>1</v>
      </c>
      <c r="N54294" t="s">
        <v>4151</v>
      </c>
    </row>
    <row r="54295" spans="1:14" x14ac:dyDescent="0.3">
      <c r="A54295" t="s">
        <v>49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100000000004</v>
      </c>
      <c r="M54295">
        <v>1</v>
      </c>
      <c r="N54295" t="s">
        <v>4132</v>
      </c>
    </row>
    <row r="54296" spans="1:14" x14ac:dyDescent="0.3">
      <c r="A54296" t="s">
        <v>49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  <c r="M54296">
        <v>1</v>
      </c>
      <c r="N54296" t="s">
        <v>4132</v>
      </c>
    </row>
    <row r="54297" spans="1:14" x14ac:dyDescent="0.3">
      <c r="A54297" t="s">
        <v>136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  <c r="M54297">
        <v>1</v>
      </c>
      <c r="N54297" t="s">
        <v>4144</v>
      </c>
    </row>
    <row r="54298" spans="1:14" x14ac:dyDescent="0.3">
      <c r="A54298" t="s">
        <v>136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  <c r="M54298">
        <v>1</v>
      </c>
      <c r="N54298" t="s">
        <v>4144</v>
      </c>
    </row>
    <row r="54299" spans="1:14" x14ac:dyDescent="0.3">
      <c r="A54299" t="s">
        <v>136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  <c r="M54299">
        <v>1</v>
      </c>
      <c r="N54299" t="s">
        <v>4144</v>
      </c>
    </row>
    <row r="54300" spans="1:14" x14ac:dyDescent="0.3">
      <c r="A54300" t="s">
        <v>136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  <c r="M54300">
        <v>1</v>
      </c>
      <c r="N54300" t="s">
        <v>4144</v>
      </c>
    </row>
    <row r="54301" spans="1:14" x14ac:dyDescent="0.3">
      <c r="A54301" t="s">
        <v>136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  <c r="M54301">
        <v>1</v>
      </c>
      <c r="N54301" t="s">
        <v>4144</v>
      </c>
    </row>
    <row r="54302" spans="1:14" x14ac:dyDescent="0.3">
      <c r="A54302" t="s">
        <v>136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  <c r="M54302">
        <v>1</v>
      </c>
      <c r="N54302" t="s">
        <v>4144</v>
      </c>
    </row>
    <row r="54303" spans="1:14" x14ac:dyDescent="0.3">
      <c r="A54303" t="s">
        <v>136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1000000000005</v>
      </c>
      <c r="M54303">
        <v>1</v>
      </c>
      <c r="N54303" t="s">
        <v>4144</v>
      </c>
    </row>
    <row r="54304" spans="1:14" x14ac:dyDescent="0.3">
      <c r="A54304" t="s">
        <v>138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100000000004</v>
      </c>
      <c r="M54304">
        <v>1</v>
      </c>
      <c r="N54304" t="s">
        <v>4144</v>
      </c>
    </row>
    <row r="54305" spans="1:14" x14ac:dyDescent="0.3">
      <c r="A54305" t="s">
        <v>138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  <c r="M54305">
        <v>1</v>
      </c>
      <c r="N54305" t="s">
        <v>4144</v>
      </c>
    </row>
    <row r="54306" spans="1:14" x14ac:dyDescent="0.3">
      <c r="A54306" t="s">
        <v>138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1000000000005</v>
      </c>
      <c r="M54306">
        <v>1</v>
      </c>
      <c r="N54306" t="s">
        <v>4144</v>
      </c>
    </row>
    <row r="54307" spans="1:14" x14ac:dyDescent="0.3">
      <c r="A54307" t="s">
        <v>140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  <c r="M54307">
        <v>1</v>
      </c>
      <c r="N54307" t="s">
        <v>4144</v>
      </c>
    </row>
    <row r="54308" spans="1:14" x14ac:dyDescent="0.3">
      <c r="A54308" t="s">
        <v>38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  <c r="M54308">
        <v>2</v>
      </c>
      <c r="N54308" t="s">
        <v>4152</v>
      </c>
    </row>
    <row r="54309" spans="1:14" x14ac:dyDescent="0.3">
      <c r="A54309" t="s">
        <v>38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  <c r="M54309">
        <v>2</v>
      </c>
      <c r="N54309" t="s">
        <v>4152</v>
      </c>
    </row>
    <row r="54310" spans="1:14" x14ac:dyDescent="0.3">
      <c r="A54310" t="s">
        <v>50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100000000004</v>
      </c>
      <c r="M54310">
        <v>2</v>
      </c>
      <c r="N54310" t="s">
        <v>4133</v>
      </c>
    </row>
    <row r="54311" spans="1:14" x14ac:dyDescent="0.3">
      <c r="A54311" t="s">
        <v>149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100000000004</v>
      </c>
      <c r="M54311">
        <v>2</v>
      </c>
      <c r="N54311" t="s">
        <v>4145</v>
      </c>
    </row>
    <row r="54312" spans="1:14" x14ac:dyDescent="0.3">
      <c r="A54312" t="s">
        <v>149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100000000004</v>
      </c>
      <c r="M54312">
        <v>2</v>
      </c>
      <c r="N54312" t="s">
        <v>4145</v>
      </c>
    </row>
    <row r="54313" spans="1:14" x14ac:dyDescent="0.3">
      <c r="A54313" t="s">
        <v>149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1000000000005</v>
      </c>
      <c r="M54313">
        <v>2</v>
      </c>
      <c r="N54313" t="s">
        <v>4145</v>
      </c>
    </row>
    <row r="54314" spans="1:14" x14ac:dyDescent="0.3">
      <c r="A54314" t="s">
        <v>150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  <c r="M54314">
        <v>2</v>
      </c>
      <c r="N54314" t="s">
        <v>4145</v>
      </c>
    </row>
    <row r="54315" spans="1:14" x14ac:dyDescent="0.3">
      <c r="A54315" t="s">
        <v>150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1000000000003</v>
      </c>
      <c r="M54315">
        <v>2</v>
      </c>
      <c r="N54315" t="s">
        <v>4145</v>
      </c>
    </row>
    <row r="54316" spans="1:14" x14ac:dyDescent="0.3">
      <c r="A54316" t="s">
        <v>150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1000000000005</v>
      </c>
      <c r="M54316">
        <v>2</v>
      </c>
      <c r="N54316" t="s">
        <v>4145</v>
      </c>
    </row>
    <row r="54317" spans="1:14" x14ac:dyDescent="0.3">
      <c r="A54317" t="s">
        <v>150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  <c r="M54317">
        <v>2</v>
      </c>
      <c r="N54317" t="s">
        <v>4145</v>
      </c>
    </row>
    <row r="54318" spans="1:14" x14ac:dyDescent="0.3">
      <c r="A54318" t="s">
        <v>150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  <c r="M54318">
        <v>2</v>
      </c>
      <c r="N54318" t="s">
        <v>4145</v>
      </c>
    </row>
    <row r="54319" spans="1:14" x14ac:dyDescent="0.3">
      <c r="A54319" t="s">
        <v>31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  <c r="M54319">
        <v>2</v>
      </c>
      <c r="N54319" t="s">
        <v>4145</v>
      </c>
    </row>
    <row r="54320" spans="1:14" x14ac:dyDescent="0.3">
      <c r="A54320" t="s">
        <v>31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00000000001</v>
      </c>
      <c r="M54320">
        <v>2</v>
      </c>
      <c r="N54320" t="s">
        <v>4145</v>
      </c>
    </row>
    <row r="54321" spans="1:14" x14ac:dyDescent="0.3">
      <c r="A54321" t="s">
        <v>39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  <c r="M54321">
        <v>3</v>
      </c>
      <c r="N54321" t="s">
        <v>4153</v>
      </c>
    </row>
    <row r="54322" spans="1:14" x14ac:dyDescent="0.3">
      <c r="A54322" t="s">
        <v>39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  <c r="M54322">
        <v>3</v>
      </c>
      <c r="N54322" t="s">
        <v>4153</v>
      </c>
    </row>
    <row r="54323" spans="1:14" x14ac:dyDescent="0.3">
      <c r="A54323" t="s">
        <v>39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  <c r="M54323">
        <v>3</v>
      </c>
      <c r="N54323" t="s">
        <v>4153</v>
      </c>
    </row>
    <row r="54324" spans="1:14" x14ac:dyDescent="0.3">
      <c r="A54324" t="s">
        <v>39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  <c r="M54324">
        <v>3</v>
      </c>
      <c r="N54324" t="s">
        <v>4153</v>
      </c>
    </row>
    <row r="54325" spans="1:14" x14ac:dyDescent="0.3">
      <c r="A54325" t="s">
        <v>157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  <c r="M54325">
        <v>3</v>
      </c>
      <c r="N54325" t="s">
        <v>4153</v>
      </c>
    </row>
    <row r="54326" spans="1:14" x14ac:dyDescent="0.3">
      <c r="A54326" t="s">
        <v>158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500000000002</v>
      </c>
      <c r="M54326">
        <v>3</v>
      </c>
      <c r="N54326" t="s">
        <v>4153</v>
      </c>
    </row>
    <row r="54327" spans="1:14" x14ac:dyDescent="0.3">
      <c r="A54327" t="s">
        <v>158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  <c r="M54327">
        <v>3</v>
      </c>
      <c r="N54327" t="s">
        <v>4153</v>
      </c>
    </row>
    <row r="54328" spans="1:14" x14ac:dyDescent="0.3">
      <c r="A54328" t="s">
        <v>158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  <c r="M54328">
        <v>3</v>
      </c>
      <c r="N54328" t="s">
        <v>4153</v>
      </c>
    </row>
    <row r="54329" spans="1:14" x14ac:dyDescent="0.3">
      <c r="A54329" t="s">
        <v>162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  <c r="M54329">
        <v>3</v>
      </c>
      <c r="N54329" t="s">
        <v>4134</v>
      </c>
    </row>
    <row r="54330" spans="1:14" x14ac:dyDescent="0.3">
      <c r="A54330" t="s">
        <v>162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  <c r="M54330">
        <v>3</v>
      </c>
      <c r="N54330" t="s">
        <v>4134</v>
      </c>
    </row>
    <row r="54331" spans="1:14" x14ac:dyDescent="0.3">
      <c r="A54331" t="s">
        <v>20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  <c r="M54331">
        <v>3</v>
      </c>
      <c r="N54331" t="s">
        <v>4134</v>
      </c>
    </row>
    <row r="54332" spans="1:14" x14ac:dyDescent="0.3">
      <c r="A54332" t="s">
        <v>20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  <c r="M54332">
        <v>3</v>
      </c>
      <c r="N54332" t="s">
        <v>4134</v>
      </c>
    </row>
    <row r="54333" spans="1:14" x14ac:dyDescent="0.3">
      <c r="A54333" t="s">
        <v>168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  <c r="M54333">
        <v>3</v>
      </c>
      <c r="N54333" t="s">
        <v>4146</v>
      </c>
    </row>
    <row r="54334" spans="1:14" x14ac:dyDescent="0.3">
      <c r="A54334" t="s">
        <v>169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10000000000003</v>
      </c>
      <c r="M54334">
        <v>3</v>
      </c>
      <c r="N54334" t="s">
        <v>4146</v>
      </c>
    </row>
    <row r="54335" spans="1:14" x14ac:dyDescent="0.3">
      <c r="A54335" t="s">
        <v>169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  <c r="M54335">
        <v>3</v>
      </c>
      <c r="N54335" t="s">
        <v>4146</v>
      </c>
    </row>
    <row r="54336" spans="1:14" x14ac:dyDescent="0.3">
      <c r="A54336" t="s">
        <v>170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  <c r="M54336">
        <v>3</v>
      </c>
      <c r="N54336" t="s">
        <v>4146</v>
      </c>
    </row>
    <row r="54337" spans="1:14" x14ac:dyDescent="0.3">
      <c r="A54337" t="s">
        <v>32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  <c r="M54337">
        <v>3</v>
      </c>
      <c r="N54337" t="s">
        <v>4146</v>
      </c>
    </row>
    <row r="54338" spans="1:14" x14ac:dyDescent="0.3">
      <c r="A54338" t="s">
        <v>32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  <c r="M54338">
        <v>3</v>
      </c>
      <c r="N54338" t="s">
        <v>4146</v>
      </c>
    </row>
    <row r="54339" spans="1:14" x14ac:dyDescent="0.3">
      <c r="A54339" t="s">
        <v>177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  <c r="M54339">
        <v>3</v>
      </c>
      <c r="N54339" t="s">
        <v>4146</v>
      </c>
    </row>
    <row r="54340" spans="1:14" x14ac:dyDescent="0.3">
      <c r="A54340" t="s">
        <v>177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  <c r="M54340">
        <v>3</v>
      </c>
      <c r="N54340" t="s">
        <v>4146</v>
      </c>
    </row>
    <row r="54341" spans="1:14" x14ac:dyDescent="0.3">
      <c r="A54341" t="s">
        <v>180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  <c r="M54341">
        <v>4</v>
      </c>
      <c r="N54341" t="s">
        <v>4154</v>
      </c>
    </row>
    <row r="54342" spans="1:14" x14ac:dyDescent="0.3">
      <c r="A54342" t="s">
        <v>185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  <c r="M54342">
        <v>4</v>
      </c>
      <c r="N54342" t="s">
        <v>4135</v>
      </c>
    </row>
    <row r="54343" spans="1:14" x14ac:dyDescent="0.3">
      <c r="A54343" t="s">
        <v>189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  <c r="M54343">
        <v>4</v>
      </c>
      <c r="N54343" t="s">
        <v>4135</v>
      </c>
    </row>
    <row r="54344" spans="1:14" x14ac:dyDescent="0.3">
      <c r="A54344" t="s">
        <v>21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  <c r="M54344">
        <v>4</v>
      </c>
      <c r="N54344" t="s">
        <v>4135</v>
      </c>
    </row>
    <row r="54345" spans="1:14" x14ac:dyDescent="0.3">
      <c r="A54345" t="s">
        <v>21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30000000000001</v>
      </c>
      <c r="M54345">
        <v>4</v>
      </c>
      <c r="N54345" t="s">
        <v>4135</v>
      </c>
    </row>
    <row r="54346" spans="1:14" x14ac:dyDescent="0.3">
      <c r="A54346" t="s">
        <v>21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  <c r="M54346">
        <v>4</v>
      </c>
      <c r="N54346" t="s">
        <v>4135</v>
      </c>
    </row>
    <row r="54347" spans="1:14" x14ac:dyDescent="0.3">
      <c r="A54347" t="s">
        <v>191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  <c r="M54347">
        <v>4</v>
      </c>
      <c r="N54347" t="s">
        <v>4147</v>
      </c>
    </row>
    <row r="54348" spans="1:14" x14ac:dyDescent="0.3">
      <c r="A54348" t="s">
        <v>192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  <c r="M54348">
        <v>4</v>
      </c>
      <c r="N54348" t="s">
        <v>4147</v>
      </c>
    </row>
    <row r="54349" spans="1:14" x14ac:dyDescent="0.3">
      <c r="A54349" t="s">
        <v>192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  <c r="M54349">
        <v>4</v>
      </c>
      <c r="N54349" t="s">
        <v>4147</v>
      </c>
    </row>
    <row r="54350" spans="1:14" x14ac:dyDescent="0.3">
      <c r="A54350" t="s">
        <v>192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  <c r="M54350">
        <v>4</v>
      </c>
      <c r="N54350" t="s">
        <v>4147</v>
      </c>
    </row>
    <row r="54351" spans="1:14" x14ac:dyDescent="0.3">
      <c r="A54351" t="s">
        <v>33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  <c r="M54351">
        <v>4</v>
      </c>
      <c r="N54351" t="s">
        <v>4147</v>
      </c>
    </row>
    <row r="54352" spans="1:14" x14ac:dyDescent="0.3">
      <c r="A54352" t="s">
        <v>196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  <c r="M54352">
        <v>4</v>
      </c>
      <c r="N54352" t="s">
        <v>4147</v>
      </c>
    </row>
    <row r="54353" spans="1:14" x14ac:dyDescent="0.3">
      <c r="A54353" t="s">
        <v>197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  <c r="M54353">
        <v>4</v>
      </c>
      <c r="N54353" t="s">
        <v>4147</v>
      </c>
    </row>
    <row r="54354" spans="1:14" x14ac:dyDescent="0.3">
      <c r="A54354" t="s">
        <v>197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  <c r="M54354">
        <v>4</v>
      </c>
      <c r="N54354" t="s">
        <v>4147</v>
      </c>
    </row>
    <row r="54355" spans="1:14" x14ac:dyDescent="0.3">
      <c r="A54355" t="s">
        <v>4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  <c r="M54355">
        <v>1</v>
      </c>
      <c r="N54355" t="s">
        <v>4155</v>
      </c>
    </row>
    <row r="54356" spans="1:14" x14ac:dyDescent="0.3">
      <c r="A54356" t="s">
        <v>4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  <c r="M54356">
        <v>1</v>
      </c>
      <c r="N54356" t="s">
        <v>4155</v>
      </c>
    </row>
    <row r="54357" spans="1:14" x14ac:dyDescent="0.3">
      <c r="A54357" t="s">
        <v>4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  <c r="M54357">
        <v>1</v>
      </c>
      <c r="N54357" t="s">
        <v>4155</v>
      </c>
    </row>
    <row r="54358" spans="1:14" x14ac:dyDescent="0.3">
      <c r="A54358" t="s">
        <v>4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  <c r="M54358">
        <v>1</v>
      </c>
      <c r="N54358" t="s">
        <v>4155</v>
      </c>
    </row>
    <row r="54359" spans="1:14" x14ac:dyDescent="0.3">
      <c r="A54359" t="s">
        <v>205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  <c r="M54359">
        <v>1</v>
      </c>
      <c r="N54359" t="s">
        <v>4136</v>
      </c>
    </row>
    <row r="54360" spans="1:14" x14ac:dyDescent="0.3">
      <c r="A54360" t="s">
        <v>205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  <c r="M54360">
        <v>1</v>
      </c>
      <c r="N54360" t="s">
        <v>4136</v>
      </c>
    </row>
    <row r="54361" spans="1:14" x14ac:dyDescent="0.3">
      <c r="A54361" t="s">
        <v>206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  <c r="M54361">
        <v>1</v>
      </c>
      <c r="N54361" t="s">
        <v>4136</v>
      </c>
    </row>
    <row r="54362" spans="1:14" x14ac:dyDescent="0.3">
      <c r="A54362" t="s">
        <v>22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  <c r="M54362">
        <v>1</v>
      </c>
      <c r="N54362" t="s">
        <v>4136</v>
      </c>
    </row>
    <row r="54363" spans="1:14" x14ac:dyDescent="0.3">
      <c r="A54363" t="s">
        <v>2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  <c r="M54363">
        <v>1</v>
      </c>
      <c r="N54363" t="s">
        <v>4148</v>
      </c>
    </row>
    <row r="54364" spans="1:14" x14ac:dyDescent="0.3">
      <c r="A54364" t="s">
        <v>2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  <c r="M54364">
        <v>1</v>
      </c>
      <c r="N54364" t="s">
        <v>4148</v>
      </c>
    </row>
    <row r="54365" spans="1:14" x14ac:dyDescent="0.3">
      <c r="A54365" t="s">
        <v>4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  <c r="M54365">
        <v>2</v>
      </c>
      <c r="N54365" t="s">
        <v>4156</v>
      </c>
    </row>
    <row r="54366" spans="1:14" x14ac:dyDescent="0.3">
      <c r="A54366" t="s">
        <v>4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  <c r="M54366">
        <v>2</v>
      </c>
      <c r="N54366" t="s">
        <v>4156</v>
      </c>
    </row>
    <row r="54367" spans="1:14" x14ac:dyDescent="0.3">
      <c r="A54367" t="s">
        <v>4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  <c r="M54367">
        <v>2</v>
      </c>
      <c r="N54367" t="s">
        <v>4156</v>
      </c>
    </row>
    <row r="54368" spans="1:14" x14ac:dyDescent="0.3">
      <c r="A54368" t="s">
        <v>4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  <c r="M54368">
        <v>2</v>
      </c>
      <c r="N54368" t="s">
        <v>4156</v>
      </c>
    </row>
    <row r="54369" spans="1:14" x14ac:dyDescent="0.3">
      <c r="A54369" t="s">
        <v>2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  <c r="M54369">
        <v>2</v>
      </c>
      <c r="N54369" t="s">
        <v>4156</v>
      </c>
    </row>
    <row r="54370" spans="1:14" x14ac:dyDescent="0.3">
      <c r="A54370" t="s">
        <v>2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  <c r="M54370">
        <v>2</v>
      </c>
      <c r="N54370" t="s">
        <v>4156</v>
      </c>
    </row>
    <row r="54371" spans="1:14" x14ac:dyDescent="0.3">
      <c r="A54371" t="s">
        <v>2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  <c r="M54371">
        <v>2</v>
      </c>
      <c r="N54371" t="s">
        <v>4137</v>
      </c>
    </row>
    <row r="54372" spans="1:14" x14ac:dyDescent="0.3">
      <c r="A54372" t="s">
        <v>3625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  <c r="M54372">
        <v>2</v>
      </c>
      <c r="N54372" t="s">
        <v>4137</v>
      </c>
    </row>
    <row r="54373" spans="1:14" x14ac:dyDescent="0.3">
      <c r="A54373" t="s">
        <v>23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  <c r="M54373">
        <v>2</v>
      </c>
      <c r="N54373" t="s">
        <v>4137</v>
      </c>
    </row>
    <row r="54374" spans="1:14" x14ac:dyDescent="0.3">
      <c r="A54374" t="s">
        <v>60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  <c r="M54374">
        <v>3</v>
      </c>
      <c r="N54374" t="s">
        <v>4138</v>
      </c>
    </row>
    <row r="54375" spans="1:14" x14ac:dyDescent="0.3">
      <c r="A54375" t="s">
        <v>44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  <c r="M54375">
        <v>4</v>
      </c>
      <c r="N54375" t="s">
        <v>4127</v>
      </c>
    </row>
    <row r="54376" spans="1:14" x14ac:dyDescent="0.3">
      <c r="A54376" t="s">
        <v>44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100000000004</v>
      </c>
      <c r="M54376">
        <v>4</v>
      </c>
      <c r="N54376" t="s">
        <v>4127</v>
      </c>
    </row>
    <row r="54377" spans="1:14" x14ac:dyDescent="0.3">
      <c r="A54377" t="s">
        <v>71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  <c r="M54377">
        <v>4</v>
      </c>
      <c r="N54377" t="s">
        <v>4139</v>
      </c>
    </row>
    <row r="54378" spans="1:14" x14ac:dyDescent="0.3">
      <c r="A54378" t="s">
        <v>26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  <c r="M54378">
        <v>1</v>
      </c>
      <c r="N54378" t="s">
        <v>4140</v>
      </c>
    </row>
    <row r="54379" spans="1:14" x14ac:dyDescent="0.3">
      <c r="A54379" t="s">
        <v>92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  <c r="M54379">
        <v>2</v>
      </c>
      <c r="N54379" t="s">
        <v>4141</v>
      </c>
    </row>
    <row r="54380" spans="1:14" x14ac:dyDescent="0.3">
      <c r="A54380" t="s">
        <v>47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100000000006</v>
      </c>
      <c r="L54380">
        <v>422.81100000000004</v>
      </c>
      <c r="M54380">
        <v>3</v>
      </c>
      <c r="N54380" t="s">
        <v>4130</v>
      </c>
    </row>
    <row r="54381" spans="1:14" x14ac:dyDescent="0.3">
      <c r="A54381" t="s">
        <v>47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  <c r="M54381">
        <v>3</v>
      </c>
      <c r="N54381" t="s">
        <v>4130</v>
      </c>
    </row>
    <row r="54382" spans="1:14" x14ac:dyDescent="0.3">
      <c r="A54382" t="s">
        <v>16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0999999999999</v>
      </c>
      <c r="L54382">
        <v>20.510999999999999</v>
      </c>
      <c r="M54382">
        <v>3</v>
      </c>
      <c r="N54382" t="s">
        <v>4130</v>
      </c>
    </row>
    <row r="54383" spans="1:14" x14ac:dyDescent="0.3">
      <c r="A54383" t="s">
        <v>106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  <c r="M54383">
        <v>3</v>
      </c>
      <c r="N54383" t="s">
        <v>4142</v>
      </c>
    </row>
    <row r="54384" spans="1:14" x14ac:dyDescent="0.3">
      <c r="A54384" t="s">
        <v>106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  <c r="M54384">
        <v>3</v>
      </c>
      <c r="N54384" t="s">
        <v>4142</v>
      </c>
    </row>
    <row r="54385" spans="1:14" x14ac:dyDescent="0.3">
      <c r="A54385" t="s">
        <v>106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  <c r="M54385">
        <v>3</v>
      </c>
      <c r="N54385" t="s">
        <v>4142</v>
      </c>
    </row>
    <row r="54386" spans="1:14" x14ac:dyDescent="0.3">
      <c r="A54386" t="s">
        <v>108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  <c r="M54386">
        <v>3</v>
      </c>
      <c r="N54386" t="s">
        <v>4142</v>
      </c>
    </row>
    <row r="54387" spans="1:14" x14ac:dyDescent="0.3">
      <c r="A54387" t="s">
        <v>108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50000000001</v>
      </c>
      <c r="M54387">
        <v>3</v>
      </c>
      <c r="N54387" t="s">
        <v>4142</v>
      </c>
    </row>
    <row r="54388" spans="1:14" x14ac:dyDescent="0.3">
      <c r="A54388" t="s">
        <v>108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1000000000005</v>
      </c>
      <c r="M54388">
        <v>3</v>
      </c>
      <c r="N54388" t="s">
        <v>4142</v>
      </c>
    </row>
    <row r="54389" spans="1:14" x14ac:dyDescent="0.3">
      <c r="A54389" t="s">
        <v>108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499999999995</v>
      </c>
      <c r="L54389">
        <v>662.53499999999997</v>
      </c>
      <c r="M54389">
        <v>3</v>
      </c>
      <c r="N54389" t="s">
        <v>4142</v>
      </c>
    </row>
    <row r="54390" spans="1:14" x14ac:dyDescent="0.3">
      <c r="A54390" t="s">
        <v>28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2999999999993</v>
      </c>
      <c r="L54390">
        <v>55.232999999999997</v>
      </c>
      <c r="M54390">
        <v>3</v>
      </c>
      <c r="N54390" t="s">
        <v>4142</v>
      </c>
    </row>
    <row r="54391" spans="1:14" x14ac:dyDescent="0.3">
      <c r="A54391" t="s">
        <v>111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  <c r="M54391">
        <v>3</v>
      </c>
      <c r="N54391" t="s">
        <v>4142</v>
      </c>
    </row>
    <row r="54392" spans="1:14" x14ac:dyDescent="0.3">
      <c r="A54392" t="s">
        <v>3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2999999999993</v>
      </c>
      <c r="L54392">
        <v>55.232999999999997</v>
      </c>
      <c r="M54392">
        <v>4</v>
      </c>
      <c r="N54392" t="s">
        <v>4150</v>
      </c>
    </row>
    <row r="54393" spans="1:14" x14ac:dyDescent="0.3">
      <c r="A54393" t="s">
        <v>113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0999999999999</v>
      </c>
      <c r="L54393">
        <v>20.510999999999999</v>
      </c>
      <c r="M54393">
        <v>4</v>
      </c>
      <c r="N54393" t="s">
        <v>4131</v>
      </c>
    </row>
    <row r="54394" spans="1:14" x14ac:dyDescent="0.3">
      <c r="A54394" t="s">
        <v>227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  <c r="M54394">
        <v>4</v>
      </c>
      <c r="N54394" t="s">
        <v>4131</v>
      </c>
    </row>
    <row r="54395" spans="1:14" x14ac:dyDescent="0.3">
      <c r="A54395" t="s">
        <v>48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  <c r="M54395">
        <v>4</v>
      </c>
      <c r="N54395" t="s">
        <v>4131</v>
      </c>
    </row>
    <row r="54396" spans="1:14" x14ac:dyDescent="0.3">
      <c r="A54396" t="s">
        <v>115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  <c r="M54396">
        <v>4</v>
      </c>
      <c r="N54396" t="s">
        <v>4131</v>
      </c>
    </row>
    <row r="54397" spans="1:14" x14ac:dyDescent="0.3">
      <c r="A54397" t="s">
        <v>120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  <c r="M54397">
        <v>4</v>
      </c>
      <c r="N54397" t="s">
        <v>4143</v>
      </c>
    </row>
    <row r="54398" spans="1:14" x14ac:dyDescent="0.3">
      <c r="A54398" t="s">
        <v>120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  <c r="M54398">
        <v>4</v>
      </c>
      <c r="N54398" t="s">
        <v>4143</v>
      </c>
    </row>
    <row r="54399" spans="1:14" x14ac:dyDescent="0.3">
      <c r="A54399" t="s">
        <v>120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  <c r="M54399">
        <v>4</v>
      </c>
      <c r="N54399" t="s">
        <v>4143</v>
      </c>
    </row>
    <row r="54400" spans="1:14" x14ac:dyDescent="0.3">
      <c r="A54400" t="s">
        <v>123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  <c r="M54400">
        <v>4</v>
      </c>
      <c r="N54400" t="s">
        <v>4143</v>
      </c>
    </row>
    <row r="54401" spans="1:14" x14ac:dyDescent="0.3">
      <c r="A54401" t="s">
        <v>123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1000000000005</v>
      </c>
      <c r="M54401">
        <v>4</v>
      </c>
      <c r="N54401" t="s">
        <v>4143</v>
      </c>
    </row>
    <row r="54402" spans="1:14" x14ac:dyDescent="0.3">
      <c r="A54402" t="s">
        <v>123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  <c r="M54402">
        <v>4</v>
      </c>
      <c r="N54402" t="s">
        <v>4143</v>
      </c>
    </row>
    <row r="54403" spans="1:14" x14ac:dyDescent="0.3">
      <c r="A54403" t="s">
        <v>123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  <c r="M54403">
        <v>4</v>
      </c>
      <c r="N54403" t="s">
        <v>4143</v>
      </c>
    </row>
    <row r="54404" spans="1:14" x14ac:dyDescent="0.3">
      <c r="A54404" t="s">
        <v>126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0999999999999</v>
      </c>
      <c r="L54404">
        <v>20.510999999999999</v>
      </c>
      <c r="M54404">
        <v>4</v>
      </c>
      <c r="N54404" t="s">
        <v>4143</v>
      </c>
    </row>
    <row r="54405" spans="1:14" x14ac:dyDescent="0.3">
      <c r="A54405" t="s">
        <v>127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0999999999999</v>
      </c>
      <c r="L54405">
        <v>20.510999999999999</v>
      </c>
      <c r="M54405">
        <v>4</v>
      </c>
      <c r="N54405" t="s">
        <v>4143</v>
      </c>
    </row>
    <row r="54406" spans="1:14" x14ac:dyDescent="0.3">
      <c r="A54406" t="s">
        <v>49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  <c r="M54406">
        <v>1</v>
      </c>
      <c r="N54406" t="s">
        <v>4132</v>
      </c>
    </row>
    <row r="54407" spans="1:14" x14ac:dyDescent="0.3">
      <c r="A54407" t="s">
        <v>136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  <c r="M54407">
        <v>1</v>
      </c>
      <c r="N54407" t="s">
        <v>4144</v>
      </c>
    </row>
    <row r="54408" spans="1:14" x14ac:dyDescent="0.3">
      <c r="A54408" t="s">
        <v>137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2999999999993</v>
      </c>
      <c r="L54408">
        <v>55.232999999999997</v>
      </c>
      <c r="M54408">
        <v>1</v>
      </c>
      <c r="N54408" t="s">
        <v>4144</v>
      </c>
    </row>
    <row r="54409" spans="1:14" x14ac:dyDescent="0.3">
      <c r="A54409" t="s">
        <v>138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  <c r="M54409">
        <v>1</v>
      </c>
      <c r="N54409" t="s">
        <v>4144</v>
      </c>
    </row>
    <row r="54410" spans="1:14" x14ac:dyDescent="0.3">
      <c r="A54410" t="s">
        <v>138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  <c r="M54410">
        <v>1</v>
      </c>
      <c r="N54410" t="s">
        <v>4144</v>
      </c>
    </row>
    <row r="54411" spans="1:14" x14ac:dyDescent="0.3">
      <c r="A54411" t="s">
        <v>140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0999999999999</v>
      </c>
      <c r="L54411">
        <v>20.510999999999999</v>
      </c>
      <c r="M54411">
        <v>1</v>
      </c>
      <c r="N54411" t="s">
        <v>4144</v>
      </c>
    </row>
    <row r="54412" spans="1:14" x14ac:dyDescent="0.3">
      <c r="A54412" t="s">
        <v>38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0999999999999</v>
      </c>
      <c r="L54412">
        <v>20.510999999999999</v>
      </c>
      <c r="M54412">
        <v>2</v>
      </c>
      <c r="N54412" t="s">
        <v>4152</v>
      </c>
    </row>
    <row r="54413" spans="1:14" x14ac:dyDescent="0.3">
      <c r="A54413" t="s">
        <v>19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40000000001</v>
      </c>
      <c r="M54413">
        <v>2</v>
      </c>
      <c r="N54413" t="s">
        <v>4133</v>
      </c>
    </row>
    <row r="54414" spans="1:14" x14ac:dyDescent="0.3">
      <c r="A54414" t="s">
        <v>147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50000000001</v>
      </c>
      <c r="M54414">
        <v>2</v>
      </c>
      <c r="N54414" t="s">
        <v>4133</v>
      </c>
    </row>
    <row r="54415" spans="1:14" x14ac:dyDescent="0.3">
      <c r="A54415" t="s">
        <v>149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  <c r="M54415">
        <v>2</v>
      </c>
      <c r="N54415" t="s">
        <v>4145</v>
      </c>
    </row>
    <row r="54416" spans="1:14" x14ac:dyDescent="0.3">
      <c r="A54416" t="s">
        <v>149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  <c r="M54416">
        <v>2</v>
      </c>
      <c r="N54416" t="s">
        <v>4145</v>
      </c>
    </row>
    <row r="54417" spans="1:14" x14ac:dyDescent="0.3">
      <c r="A54417" t="s">
        <v>150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4</v>
      </c>
      <c r="M54417">
        <v>2</v>
      </c>
      <c r="N54417" t="s">
        <v>4145</v>
      </c>
    </row>
    <row r="54418" spans="1:14" x14ac:dyDescent="0.3">
      <c r="A54418" t="s">
        <v>150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  <c r="M54418">
        <v>2</v>
      </c>
      <c r="N54418" t="s">
        <v>4145</v>
      </c>
    </row>
    <row r="54419" spans="1:14" x14ac:dyDescent="0.3">
      <c r="A54419" t="s">
        <v>150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  <c r="M54419">
        <v>2</v>
      </c>
      <c r="N54419" t="s">
        <v>4145</v>
      </c>
    </row>
    <row r="54420" spans="1:14" x14ac:dyDescent="0.3">
      <c r="A54420" t="s">
        <v>156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0999999999999</v>
      </c>
      <c r="L54420">
        <v>20.510999999999999</v>
      </c>
      <c r="M54420">
        <v>2</v>
      </c>
      <c r="N54420" t="s">
        <v>4145</v>
      </c>
    </row>
    <row r="54421" spans="1:14" x14ac:dyDescent="0.3">
      <c r="A54421" t="s">
        <v>39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0999999999997</v>
      </c>
      <c r="L54421">
        <v>26.991</v>
      </c>
      <c r="M54421">
        <v>3</v>
      </c>
      <c r="N54421" t="s">
        <v>4153</v>
      </c>
    </row>
    <row r="54422" spans="1:14" x14ac:dyDescent="0.3">
      <c r="A54422" t="s">
        <v>39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0000000000004</v>
      </c>
      <c r="L54422">
        <v>2.6910000000000003</v>
      </c>
      <c r="M54422">
        <v>3</v>
      </c>
      <c r="N54422" t="s">
        <v>4153</v>
      </c>
    </row>
    <row r="54423" spans="1:14" x14ac:dyDescent="0.3">
      <c r="A54423" t="s">
        <v>39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  <c r="M54423">
        <v>3</v>
      </c>
      <c r="N54423" t="s">
        <v>4153</v>
      </c>
    </row>
    <row r="54424" spans="1:14" x14ac:dyDescent="0.3">
      <c r="A54424" t="s">
        <v>158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  <c r="M54424">
        <v>3</v>
      </c>
      <c r="N54424" t="s">
        <v>4153</v>
      </c>
    </row>
    <row r="54425" spans="1:14" x14ac:dyDescent="0.3">
      <c r="A54425" t="s">
        <v>165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  <c r="M54425">
        <v>3</v>
      </c>
      <c r="N54425" t="s">
        <v>4134</v>
      </c>
    </row>
    <row r="54426" spans="1:14" x14ac:dyDescent="0.3">
      <c r="A54426" t="s">
        <v>165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0999999999997</v>
      </c>
      <c r="L54426">
        <v>26.991</v>
      </c>
      <c r="M54426">
        <v>3</v>
      </c>
      <c r="N54426" t="s">
        <v>4134</v>
      </c>
    </row>
    <row r="54427" spans="1:14" x14ac:dyDescent="0.3">
      <c r="A54427" t="s">
        <v>20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0999999999997</v>
      </c>
      <c r="L54427">
        <v>26.991</v>
      </c>
      <c r="M54427">
        <v>3</v>
      </c>
      <c r="N54427" t="s">
        <v>4134</v>
      </c>
    </row>
    <row r="54428" spans="1:14" x14ac:dyDescent="0.3">
      <c r="A54428" t="s">
        <v>20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1000000000004</v>
      </c>
      <c r="M54428">
        <v>3</v>
      </c>
      <c r="N54428" t="s">
        <v>4134</v>
      </c>
    </row>
    <row r="54429" spans="1:14" x14ac:dyDescent="0.3">
      <c r="A54429" t="s">
        <v>169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100000000004</v>
      </c>
      <c r="M54429">
        <v>3</v>
      </c>
      <c r="N54429" t="s">
        <v>4146</v>
      </c>
    </row>
    <row r="54430" spans="1:14" x14ac:dyDescent="0.3">
      <c r="A54430" t="s">
        <v>169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0999999999997</v>
      </c>
      <c r="L54430">
        <v>26.991</v>
      </c>
      <c r="M54430">
        <v>3</v>
      </c>
      <c r="N54430" t="s">
        <v>4146</v>
      </c>
    </row>
    <row r="54431" spans="1:14" x14ac:dyDescent="0.3">
      <c r="A54431" t="s">
        <v>170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00000000005</v>
      </c>
      <c r="L54431">
        <v>542.11500000000001</v>
      </c>
      <c r="M54431">
        <v>3</v>
      </c>
      <c r="N54431" t="s">
        <v>4146</v>
      </c>
    </row>
    <row r="54432" spans="1:14" x14ac:dyDescent="0.3">
      <c r="A54432" t="s">
        <v>174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29999999999993</v>
      </c>
      <c r="L54432">
        <v>4.2930000000000001</v>
      </c>
      <c r="M54432">
        <v>3</v>
      </c>
      <c r="N54432" t="s">
        <v>4146</v>
      </c>
    </row>
    <row r="54433" spans="1:14" x14ac:dyDescent="0.3">
      <c r="A54433" t="s">
        <v>177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0000000000003</v>
      </c>
      <c r="L54433">
        <v>34.29</v>
      </c>
      <c r="M54433">
        <v>3</v>
      </c>
      <c r="N54433" t="s">
        <v>4146</v>
      </c>
    </row>
    <row r="54434" spans="1:14" x14ac:dyDescent="0.3">
      <c r="A54434" t="s">
        <v>40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0000000000003</v>
      </c>
      <c r="L54434">
        <v>34.29</v>
      </c>
      <c r="M54434">
        <v>4</v>
      </c>
      <c r="N54434" t="s">
        <v>4154</v>
      </c>
    </row>
    <row r="54435" spans="1:14" x14ac:dyDescent="0.3">
      <c r="A54435" t="s">
        <v>186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1000000000004</v>
      </c>
      <c r="M54435">
        <v>4</v>
      </c>
      <c r="N54435" t="s">
        <v>4135</v>
      </c>
    </row>
    <row r="54436" spans="1:14" x14ac:dyDescent="0.3">
      <c r="A54436" t="s">
        <v>192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  <c r="M54436">
        <v>4</v>
      </c>
      <c r="N54436" t="s">
        <v>4147</v>
      </c>
    </row>
    <row r="54437" spans="1:14" x14ac:dyDescent="0.3">
      <c r="A54437" t="s">
        <v>192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0000000000003</v>
      </c>
      <c r="L54437">
        <v>34.29</v>
      </c>
      <c r="M54437">
        <v>4</v>
      </c>
      <c r="N54437" t="s">
        <v>4147</v>
      </c>
    </row>
    <row r="54438" spans="1:14" x14ac:dyDescent="0.3">
      <c r="A54438" t="s">
        <v>4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29999999999993</v>
      </c>
      <c r="L54438">
        <v>4.2930000000000001</v>
      </c>
      <c r="M54438">
        <v>1</v>
      </c>
      <c r="N54438" t="s">
        <v>4155</v>
      </c>
    </row>
    <row r="54439" spans="1:14" x14ac:dyDescent="0.3">
      <c r="A54439" t="s">
        <v>22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1000000000004</v>
      </c>
      <c r="M54439">
        <v>1</v>
      </c>
      <c r="N54439" t="s">
        <v>4136</v>
      </c>
    </row>
    <row r="54440" spans="1:14" x14ac:dyDescent="0.3">
      <c r="A54440" t="s">
        <v>2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100000000006</v>
      </c>
      <c r="M54440">
        <v>1</v>
      </c>
      <c r="N54440" t="s">
        <v>4148</v>
      </c>
    </row>
    <row r="54441" spans="1:14" x14ac:dyDescent="0.3">
      <c r="A54441" t="s">
        <v>2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  <c r="M54441">
        <v>2</v>
      </c>
      <c r="N54441" t="s">
        <v>4156</v>
      </c>
    </row>
    <row r="54442" spans="1:14" x14ac:dyDescent="0.3">
      <c r="A54442" t="s">
        <v>2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0000000001</v>
      </c>
      <c r="L54442">
        <v>1287.3960000000002</v>
      </c>
      <c r="M54442">
        <v>2</v>
      </c>
      <c r="N54442" t="s">
        <v>4156</v>
      </c>
    </row>
    <row r="54443" spans="1:14" x14ac:dyDescent="0.3">
      <c r="A54443" t="s">
        <v>23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  <c r="M54443">
        <v>2</v>
      </c>
      <c r="N54443" t="s">
        <v>4137</v>
      </c>
    </row>
    <row r="54444" spans="1:14" x14ac:dyDescent="0.3">
      <c r="A54444" t="s">
        <v>23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0000000000003</v>
      </c>
      <c r="L54444">
        <v>34.29</v>
      </c>
      <c r="M54444">
        <v>2</v>
      </c>
      <c r="N54444" t="s">
        <v>4137</v>
      </c>
    </row>
    <row r="54445" spans="1:14" x14ac:dyDescent="0.3">
      <c r="A54445" t="s">
        <v>481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  <c r="M54445">
        <v>3</v>
      </c>
      <c r="N54445" t="s">
        <v>4157</v>
      </c>
    </row>
    <row r="54446" spans="1:14" x14ac:dyDescent="0.3">
      <c r="A54446" t="s">
        <v>378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1000000000003</v>
      </c>
      <c r="M54446">
        <v>4</v>
      </c>
      <c r="N54446" t="s">
        <v>4158</v>
      </c>
    </row>
    <row r="54447" spans="1:14" x14ac:dyDescent="0.3">
      <c r="A54447" t="s">
        <v>492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  <c r="M54447">
        <v>4</v>
      </c>
      <c r="N54447" t="s">
        <v>4127</v>
      </c>
    </row>
    <row r="54448" spans="1:14" x14ac:dyDescent="0.3">
      <c r="A54448" t="s">
        <v>262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  <c r="M54448">
        <v>2</v>
      </c>
      <c r="N54448" t="s">
        <v>4141</v>
      </c>
    </row>
    <row r="54449" spans="1:14" x14ac:dyDescent="0.3">
      <c r="A54449" t="s">
        <v>362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  <c r="M54449">
        <v>3</v>
      </c>
      <c r="N54449" t="s">
        <v>4149</v>
      </c>
    </row>
    <row r="54450" spans="1:14" x14ac:dyDescent="0.3">
      <c r="A54450" t="s">
        <v>526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100000000006</v>
      </c>
      <c r="L54450">
        <v>422.81100000000004</v>
      </c>
      <c r="M54450">
        <v>3</v>
      </c>
      <c r="N54450" t="s">
        <v>4149</v>
      </c>
    </row>
    <row r="54451" spans="1:14" x14ac:dyDescent="0.3">
      <c r="A54451" t="s">
        <v>526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  <c r="M54451">
        <v>3</v>
      </c>
      <c r="N54451" t="s">
        <v>4149</v>
      </c>
    </row>
    <row r="54452" spans="1:14" x14ac:dyDescent="0.3">
      <c r="A54452" t="s">
        <v>528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499999999997</v>
      </c>
      <c r="L54452">
        <v>292.005</v>
      </c>
      <c r="M54452">
        <v>3</v>
      </c>
      <c r="N54452" t="s">
        <v>4149</v>
      </c>
    </row>
    <row r="54453" spans="1:14" x14ac:dyDescent="0.3">
      <c r="A54453" t="s">
        <v>531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  <c r="M54453">
        <v>3</v>
      </c>
      <c r="N54453" t="s">
        <v>4130</v>
      </c>
    </row>
    <row r="54454" spans="1:14" x14ac:dyDescent="0.3">
      <c r="A54454" t="s">
        <v>369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100000000006</v>
      </c>
      <c r="L54454">
        <v>422.81100000000004</v>
      </c>
      <c r="M54454">
        <v>3</v>
      </c>
      <c r="N54454" t="s">
        <v>4130</v>
      </c>
    </row>
    <row r="54455" spans="1:14" x14ac:dyDescent="0.3">
      <c r="A54455" t="s">
        <v>369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  <c r="M54455">
        <v>3</v>
      </c>
      <c r="N54455" t="s">
        <v>4130</v>
      </c>
    </row>
    <row r="54456" spans="1:14" x14ac:dyDescent="0.3">
      <c r="A54456" t="s">
        <v>533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  <c r="M54456">
        <v>3</v>
      </c>
      <c r="N54456" t="s">
        <v>4130</v>
      </c>
    </row>
    <row r="54457" spans="1:14" x14ac:dyDescent="0.3">
      <c r="A54457" t="s">
        <v>533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100000000006</v>
      </c>
      <c r="L54457">
        <v>422.81100000000004</v>
      </c>
      <c r="M54457">
        <v>3</v>
      </c>
      <c r="N54457" t="s">
        <v>4130</v>
      </c>
    </row>
    <row r="54458" spans="1:14" x14ac:dyDescent="0.3">
      <c r="A54458" t="s">
        <v>533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100000000006</v>
      </c>
      <c r="L54458">
        <v>422.81100000000004</v>
      </c>
      <c r="M54458">
        <v>3</v>
      </c>
      <c r="N54458" t="s">
        <v>4130</v>
      </c>
    </row>
    <row r="54459" spans="1:14" x14ac:dyDescent="0.3">
      <c r="A54459" t="s">
        <v>534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50000000001</v>
      </c>
      <c r="M54459">
        <v>3</v>
      </c>
      <c r="N54459" t="s">
        <v>4130</v>
      </c>
    </row>
    <row r="54460" spans="1:14" x14ac:dyDescent="0.3">
      <c r="A54460" t="s">
        <v>535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2999999999993</v>
      </c>
      <c r="L54460">
        <v>55.232999999999997</v>
      </c>
      <c r="M54460">
        <v>3</v>
      </c>
      <c r="N54460" t="s">
        <v>4130</v>
      </c>
    </row>
    <row r="54461" spans="1:14" x14ac:dyDescent="0.3">
      <c r="A54461" t="s">
        <v>26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100000000006</v>
      </c>
      <c r="L54461">
        <v>422.81100000000004</v>
      </c>
      <c r="M54461">
        <v>3</v>
      </c>
      <c r="N54461" t="s">
        <v>4142</v>
      </c>
    </row>
    <row r="54462" spans="1:14" x14ac:dyDescent="0.3">
      <c r="A54462" t="s">
        <v>538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  <c r="M54462">
        <v>3</v>
      </c>
      <c r="N54462" t="s">
        <v>4142</v>
      </c>
    </row>
    <row r="54463" spans="1:14" x14ac:dyDescent="0.3">
      <c r="A54463" t="s">
        <v>540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  <c r="M54463">
        <v>3</v>
      </c>
      <c r="N54463" t="s">
        <v>4142</v>
      </c>
    </row>
    <row r="54464" spans="1:14" x14ac:dyDescent="0.3">
      <c r="A54464" t="s">
        <v>541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40000000001</v>
      </c>
      <c r="M54464">
        <v>3</v>
      </c>
      <c r="N54464" t="s">
        <v>4142</v>
      </c>
    </row>
    <row r="54465" spans="1:14" x14ac:dyDescent="0.3">
      <c r="A54465" t="s">
        <v>542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  <c r="M54465">
        <v>3</v>
      </c>
      <c r="N54465" t="s">
        <v>4142</v>
      </c>
    </row>
    <row r="54466" spans="1:14" x14ac:dyDescent="0.3">
      <c r="A54466" t="s">
        <v>542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100000000006</v>
      </c>
      <c r="L54466">
        <v>422.81100000000004</v>
      </c>
      <c r="M54466">
        <v>3</v>
      </c>
      <c r="N54466" t="s">
        <v>4142</v>
      </c>
    </row>
    <row r="54467" spans="1:14" x14ac:dyDescent="0.3">
      <c r="A54467" t="s">
        <v>27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  <c r="M54467">
        <v>3</v>
      </c>
      <c r="N54467" t="s">
        <v>4142</v>
      </c>
    </row>
    <row r="54468" spans="1:14" x14ac:dyDescent="0.3">
      <c r="A54468" t="s">
        <v>27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2999999999993</v>
      </c>
      <c r="L54468">
        <v>55.232999999999997</v>
      </c>
      <c r="M54468">
        <v>3</v>
      </c>
      <c r="N54468" t="s">
        <v>4142</v>
      </c>
    </row>
    <row r="54469" spans="1:14" x14ac:dyDescent="0.3">
      <c r="A54469" t="s">
        <v>27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000000000007</v>
      </c>
      <c r="M54469">
        <v>3</v>
      </c>
      <c r="N54469" t="s">
        <v>4142</v>
      </c>
    </row>
    <row r="54470" spans="1:14" x14ac:dyDescent="0.3">
      <c r="A54470" t="s">
        <v>544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0000000001</v>
      </c>
      <c r="L54470">
        <v>1178.046</v>
      </c>
      <c r="M54470">
        <v>4</v>
      </c>
      <c r="N54470" t="s">
        <v>4150</v>
      </c>
    </row>
    <row r="54471" spans="1:14" x14ac:dyDescent="0.3">
      <c r="A54471" t="s">
        <v>545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1000000000003</v>
      </c>
      <c r="M54471">
        <v>4</v>
      </c>
      <c r="N54471" t="s">
        <v>4150</v>
      </c>
    </row>
    <row r="54472" spans="1:14" x14ac:dyDescent="0.3">
      <c r="A54472" t="s">
        <v>545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  <c r="M54472">
        <v>4</v>
      </c>
      <c r="N54472" t="s">
        <v>4150</v>
      </c>
    </row>
    <row r="54473" spans="1:14" x14ac:dyDescent="0.3">
      <c r="A54473" t="s">
        <v>382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1000000000003</v>
      </c>
      <c r="M54473">
        <v>4</v>
      </c>
      <c r="N54473" t="s">
        <v>4150</v>
      </c>
    </row>
    <row r="54474" spans="1:14" x14ac:dyDescent="0.3">
      <c r="A54474" t="s">
        <v>549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100000000006</v>
      </c>
      <c r="L54474">
        <v>422.81100000000004</v>
      </c>
      <c r="M54474">
        <v>4</v>
      </c>
      <c r="N54474" t="s">
        <v>4131</v>
      </c>
    </row>
    <row r="54475" spans="1:14" x14ac:dyDescent="0.3">
      <c r="A54475" t="s">
        <v>370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  <c r="M54475">
        <v>4</v>
      </c>
      <c r="N54475" t="s">
        <v>4131</v>
      </c>
    </row>
    <row r="54476" spans="1:14" x14ac:dyDescent="0.3">
      <c r="A54476" t="s">
        <v>550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  <c r="M54476">
        <v>4</v>
      </c>
      <c r="N54476" t="s">
        <v>4131</v>
      </c>
    </row>
    <row r="54477" spans="1:14" x14ac:dyDescent="0.3">
      <c r="A54477" t="s">
        <v>552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40000000001</v>
      </c>
      <c r="M54477">
        <v>4</v>
      </c>
      <c r="N54477" t="s">
        <v>4131</v>
      </c>
    </row>
    <row r="54478" spans="1:14" x14ac:dyDescent="0.3">
      <c r="A54478" t="s">
        <v>27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100000000006</v>
      </c>
      <c r="L54478">
        <v>422.81100000000004</v>
      </c>
      <c r="M54478">
        <v>4</v>
      </c>
      <c r="N54478" t="s">
        <v>4143</v>
      </c>
    </row>
    <row r="54479" spans="1:14" x14ac:dyDescent="0.3">
      <c r="A54479" t="s">
        <v>557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1000000000005</v>
      </c>
      <c r="M54479">
        <v>4</v>
      </c>
      <c r="N54479" t="s">
        <v>4143</v>
      </c>
    </row>
    <row r="54480" spans="1:14" x14ac:dyDescent="0.3">
      <c r="A54480" t="s">
        <v>558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  <c r="M54480">
        <v>4</v>
      </c>
      <c r="N54480" t="s">
        <v>4143</v>
      </c>
    </row>
    <row r="54481" spans="1:14" x14ac:dyDescent="0.3">
      <c r="A54481" t="s">
        <v>558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1000000000005</v>
      </c>
      <c r="M54481">
        <v>4</v>
      </c>
      <c r="N54481" t="s">
        <v>4143</v>
      </c>
    </row>
    <row r="54482" spans="1:14" x14ac:dyDescent="0.3">
      <c r="A54482" t="s">
        <v>28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2999999999993</v>
      </c>
      <c r="L54482">
        <v>55.232999999999997</v>
      </c>
      <c r="M54482">
        <v>4</v>
      </c>
      <c r="N54482" t="s">
        <v>4143</v>
      </c>
    </row>
    <row r="54483" spans="1:14" x14ac:dyDescent="0.3">
      <c r="A54483" t="s">
        <v>398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  <c r="M54483">
        <v>1</v>
      </c>
      <c r="N54483" t="s">
        <v>4132</v>
      </c>
    </row>
    <row r="54484" spans="1:14" x14ac:dyDescent="0.3">
      <c r="A54484" t="s">
        <v>28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0999999999999</v>
      </c>
      <c r="L54484">
        <v>20.510999999999999</v>
      </c>
      <c r="M54484">
        <v>1</v>
      </c>
      <c r="N54484" t="s">
        <v>4144</v>
      </c>
    </row>
    <row r="54485" spans="1:14" x14ac:dyDescent="0.3">
      <c r="A54485" t="s">
        <v>29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0999999999999</v>
      </c>
      <c r="L54485">
        <v>20.510999999999999</v>
      </c>
      <c r="M54485">
        <v>2</v>
      </c>
      <c r="N54485" t="s">
        <v>4152</v>
      </c>
    </row>
    <row r="54486" spans="1:14" x14ac:dyDescent="0.3">
      <c r="A54486" t="s">
        <v>571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100000000006</v>
      </c>
      <c r="L54486">
        <v>422.81100000000004</v>
      </c>
      <c r="M54486">
        <v>2</v>
      </c>
      <c r="N54486" t="s">
        <v>4152</v>
      </c>
    </row>
    <row r="54487" spans="1:14" x14ac:dyDescent="0.3">
      <c r="A54487" t="s">
        <v>572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  <c r="M54487">
        <v>2</v>
      </c>
      <c r="N54487" t="s">
        <v>4133</v>
      </c>
    </row>
    <row r="54488" spans="1:14" x14ac:dyDescent="0.3">
      <c r="A54488" t="s">
        <v>41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  <c r="M54488">
        <v>2</v>
      </c>
      <c r="N54488" t="s">
        <v>4133</v>
      </c>
    </row>
    <row r="54489" spans="1:14" x14ac:dyDescent="0.3">
      <c r="A54489" t="s">
        <v>29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1000000000003</v>
      </c>
      <c r="M54489">
        <v>2</v>
      </c>
      <c r="N54489" t="s">
        <v>4145</v>
      </c>
    </row>
    <row r="54490" spans="1:14" x14ac:dyDescent="0.3">
      <c r="A54490" t="s">
        <v>29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1000000000005</v>
      </c>
      <c r="M54490">
        <v>2</v>
      </c>
      <c r="N54490" t="s">
        <v>4145</v>
      </c>
    </row>
    <row r="54491" spans="1:14" x14ac:dyDescent="0.3">
      <c r="A54491" t="s">
        <v>29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  <c r="M54491">
        <v>2</v>
      </c>
      <c r="N54491" t="s">
        <v>4145</v>
      </c>
    </row>
    <row r="54492" spans="1:14" x14ac:dyDescent="0.3">
      <c r="A54492" t="s">
        <v>29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100000000006</v>
      </c>
      <c r="L54492">
        <v>422.81100000000004</v>
      </c>
      <c r="M54492">
        <v>2</v>
      </c>
      <c r="N54492" t="s">
        <v>4145</v>
      </c>
    </row>
    <row r="54493" spans="1:14" x14ac:dyDescent="0.3">
      <c r="A54493" t="s">
        <v>41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00000000001</v>
      </c>
      <c r="M54493">
        <v>2</v>
      </c>
      <c r="N54493" t="s">
        <v>4145</v>
      </c>
    </row>
    <row r="54494" spans="1:14" x14ac:dyDescent="0.3">
      <c r="A54494" t="s">
        <v>41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  <c r="M54494">
        <v>2</v>
      </c>
      <c r="N54494" t="s">
        <v>4145</v>
      </c>
    </row>
    <row r="54495" spans="1:14" x14ac:dyDescent="0.3">
      <c r="A54495" t="s">
        <v>29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40000000001</v>
      </c>
      <c r="M54495">
        <v>2</v>
      </c>
      <c r="N54495" t="s">
        <v>4145</v>
      </c>
    </row>
    <row r="54496" spans="1:14" x14ac:dyDescent="0.3">
      <c r="A54496" t="s">
        <v>42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  <c r="M54496">
        <v>2</v>
      </c>
      <c r="N54496" t="s">
        <v>4145</v>
      </c>
    </row>
    <row r="54497" spans="1:14" x14ac:dyDescent="0.3">
      <c r="A54497" t="s">
        <v>30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  <c r="M54497">
        <v>3</v>
      </c>
      <c r="N54497" t="s">
        <v>4153</v>
      </c>
    </row>
    <row r="54498" spans="1:14" x14ac:dyDescent="0.3">
      <c r="A54498" t="s">
        <v>303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1000000000004</v>
      </c>
      <c r="M54498">
        <v>3</v>
      </c>
      <c r="N54498" t="s">
        <v>4153</v>
      </c>
    </row>
    <row r="54499" spans="1:14" x14ac:dyDescent="0.3">
      <c r="A54499" t="s">
        <v>304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  <c r="M54499">
        <v>3</v>
      </c>
      <c r="N54499" t="s">
        <v>4153</v>
      </c>
    </row>
    <row r="54500" spans="1:14" x14ac:dyDescent="0.3">
      <c r="A54500" t="s">
        <v>305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0000000000004</v>
      </c>
      <c r="L54500">
        <v>2.6910000000000003</v>
      </c>
      <c r="M54500">
        <v>3</v>
      </c>
      <c r="N54500" t="s">
        <v>4153</v>
      </c>
    </row>
    <row r="54501" spans="1:14" x14ac:dyDescent="0.3">
      <c r="A54501" t="s">
        <v>305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  <c r="M54501">
        <v>3</v>
      </c>
      <c r="N54501" t="s">
        <v>4153</v>
      </c>
    </row>
    <row r="54502" spans="1:14" x14ac:dyDescent="0.3">
      <c r="A54502" t="s">
        <v>306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00000000005</v>
      </c>
      <c r="L54502">
        <v>542.11500000000001</v>
      </c>
      <c r="M54502">
        <v>3</v>
      </c>
      <c r="N54502" t="s">
        <v>4153</v>
      </c>
    </row>
    <row r="54503" spans="1:14" x14ac:dyDescent="0.3">
      <c r="A54503" t="s">
        <v>306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0999999999997</v>
      </c>
      <c r="L54503">
        <v>26.991</v>
      </c>
      <c r="M54503">
        <v>3</v>
      </c>
      <c r="N54503" t="s">
        <v>4153</v>
      </c>
    </row>
    <row r="54504" spans="1:14" x14ac:dyDescent="0.3">
      <c r="A54504" t="s">
        <v>306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00000000005</v>
      </c>
      <c r="L54504">
        <v>542.11500000000001</v>
      </c>
      <c r="M54504">
        <v>3</v>
      </c>
      <c r="N54504" t="s">
        <v>4153</v>
      </c>
    </row>
    <row r="54505" spans="1:14" x14ac:dyDescent="0.3">
      <c r="A54505" t="s">
        <v>42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100000000004</v>
      </c>
      <c r="M54505">
        <v>3</v>
      </c>
      <c r="N54505" t="s">
        <v>4153</v>
      </c>
    </row>
    <row r="54506" spans="1:14" x14ac:dyDescent="0.3">
      <c r="A54506" t="s">
        <v>42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  <c r="M54506">
        <v>3</v>
      </c>
      <c r="N54506" t="s">
        <v>4153</v>
      </c>
    </row>
    <row r="54507" spans="1:14" x14ac:dyDescent="0.3">
      <c r="A54507" t="s">
        <v>42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  <c r="M54507">
        <v>3</v>
      </c>
      <c r="N54507" t="s">
        <v>4134</v>
      </c>
    </row>
    <row r="54508" spans="1:14" x14ac:dyDescent="0.3">
      <c r="A54508" t="s">
        <v>42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1000000000003</v>
      </c>
      <c r="M54508">
        <v>3</v>
      </c>
      <c r="N54508" t="s">
        <v>4134</v>
      </c>
    </row>
    <row r="54509" spans="1:14" x14ac:dyDescent="0.3">
      <c r="A54509" t="s">
        <v>42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  <c r="M54509">
        <v>3</v>
      </c>
      <c r="N54509" t="s">
        <v>4134</v>
      </c>
    </row>
    <row r="54510" spans="1:14" x14ac:dyDescent="0.3">
      <c r="A54510" t="s">
        <v>432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  <c r="M54510">
        <v>3</v>
      </c>
      <c r="N54510" t="s">
        <v>4134</v>
      </c>
    </row>
    <row r="54511" spans="1:14" x14ac:dyDescent="0.3">
      <c r="A54511" t="s">
        <v>440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  <c r="M54511">
        <v>3</v>
      </c>
      <c r="N54511" t="s">
        <v>4146</v>
      </c>
    </row>
    <row r="54512" spans="1:14" x14ac:dyDescent="0.3">
      <c r="A54512" t="s">
        <v>440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  <c r="M54512">
        <v>3</v>
      </c>
      <c r="N54512" t="s">
        <v>4146</v>
      </c>
    </row>
    <row r="54513" spans="1:14" x14ac:dyDescent="0.3">
      <c r="A54513" t="s">
        <v>440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  <c r="M54513">
        <v>3</v>
      </c>
      <c r="N54513" t="s">
        <v>4146</v>
      </c>
    </row>
    <row r="54514" spans="1:14" x14ac:dyDescent="0.3">
      <c r="A54514" t="s">
        <v>440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00000000001</v>
      </c>
      <c r="L54514">
        <v>142.58700000000002</v>
      </c>
      <c r="M54514">
        <v>3</v>
      </c>
      <c r="N54514" t="s">
        <v>4146</v>
      </c>
    </row>
    <row r="54515" spans="1:14" x14ac:dyDescent="0.3">
      <c r="A54515" t="s">
        <v>440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  <c r="M54515">
        <v>3</v>
      </c>
      <c r="N54515" t="s">
        <v>4146</v>
      </c>
    </row>
    <row r="54516" spans="1:14" x14ac:dyDescent="0.3">
      <c r="A54516" t="s">
        <v>321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  <c r="M54516">
        <v>4</v>
      </c>
      <c r="N54516" t="s">
        <v>4154</v>
      </c>
    </row>
    <row r="54517" spans="1:14" x14ac:dyDescent="0.3">
      <c r="A54517" t="s">
        <v>321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  <c r="M54517">
        <v>4</v>
      </c>
      <c r="N54517" t="s">
        <v>4154</v>
      </c>
    </row>
    <row r="54518" spans="1:14" x14ac:dyDescent="0.3">
      <c r="A54518" t="s">
        <v>3485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  <c r="M54518">
        <v>4</v>
      </c>
      <c r="N54518" t="s">
        <v>4154</v>
      </c>
    </row>
    <row r="54519" spans="1:14" x14ac:dyDescent="0.3">
      <c r="A54519" t="s">
        <v>322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0000000001</v>
      </c>
      <c r="L54519">
        <v>1287.3960000000002</v>
      </c>
      <c r="M54519">
        <v>4</v>
      </c>
      <c r="N54519" t="s">
        <v>4154</v>
      </c>
    </row>
    <row r="54520" spans="1:14" x14ac:dyDescent="0.3">
      <c r="A54520" t="s">
        <v>322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  <c r="M54520">
        <v>4</v>
      </c>
      <c r="N54520" t="s">
        <v>4154</v>
      </c>
    </row>
    <row r="54521" spans="1:14" x14ac:dyDescent="0.3">
      <c r="A54521" t="s">
        <v>385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  <c r="M54521">
        <v>4</v>
      </c>
      <c r="N54521" t="s">
        <v>4154</v>
      </c>
    </row>
    <row r="54522" spans="1:14" x14ac:dyDescent="0.3">
      <c r="A54522" t="s">
        <v>385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0999999999997</v>
      </c>
      <c r="L54522">
        <v>26.991</v>
      </c>
      <c r="M54522">
        <v>4</v>
      </c>
      <c r="N54522" t="s">
        <v>4154</v>
      </c>
    </row>
    <row r="54523" spans="1:14" x14ac:dyDescent="0.3">
      <c r="A54523" t="s">
        <v>444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  <c r="M54523">
        <v>4</v>
      </c>
      <c r="N54523" t="s">
        <v>4135</v>
      </c>
    </row>
    <row r="54524" spans="1:14" x14ac:dyDescent="0.3">
      <c r="A54524" t="s">
        <v>444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0000000000004</v>
      </c>
      <c r="L54524">
        <v>2.6910000000000003</v>
      </c>
      <c r="M54524">
        <v>4</v>
      </c>
      <c r="N54524" t="s">
        <v>4135</v>
      </c>
    </row>
    <row r="54525" spans="1:14" x14ac:dyDescent="0.3">
      <c r="A54525" t="s">
        <v>447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0000000000003</v>
      </c>
      <c r="L54525">
        <v>34.29</v>
      </c>
      <c r="M54525">
        <v>4</v>
      </c>
      <c r="N54525" t="s">
        <v>4135</v>
      </c>
    </row>
    <row r="54526" spans="1:14" x14ac:dyDescent="0.3">
      <c r="A54526" t="s">
        <v>391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1000000000004</v>
      </c>
      <c r="M54526">
        <v>4</v>
      </c>
      <c r="N54526" t="s">
        <v>4135</v>
      </c>
    </row>
    <row r="54527" spans="1:14" x14ac:dyDescent="0.3">
      <c r="A54527" t="s">
        <v>448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0000000000003</v>
      </c>
      <c r="L54527">
        <v>34.29</v>
      </c>
      <c r="M54527">
        <v>4</v>
      </c>
      <c r="N54527" t="s">
        <v>4135</v>
      </c>
    </row>
    <row r="54528" spans="1:14" x14ac:dyDescent="0.3">
      <c r="A54528" t="s">
        <v>451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0999999999997</v>
      </c>
      <c r="L54528">
        <v>26.991</v>
      </c>
      <c r="M54528">
        <v>4</v>
      </c>
      <c r="N54528" t="s">
        <v>4147</v>
      </c>
    </row>
    <row r="54529" spans="1:14" x14ac:dyDescent="0.3">
      <c r="A54529" t="s">
        <v>451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100000000006</v>
      </c>
      <c r="M54529">
        <v>4</v>
      </c>
      <c r="N54529" t="s">
        <v>4147</v>
      </c>
    </row>
    <row r="54530" spans="1:14" x14ac:dyDescent="0.3">
      <c r="A54530" t="s">
        <v>333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  <c r="M54530">
        <v>4</v>
      </c>
      <c r="N54530" t="s">
        <v>4147</v>
      </c>
    </row>
    <row r="54531" spans="1:14" x14ac:dyDescent="0.3">
      <c r="A54531" t="s">
        <v>456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  <c r="M54531">
        <v>4</v>
      </c>
      <c r="N54531" t="s">
        <v>4147</v>
      </c>
    </row>
    <row r="54532" spans="1:14" x14ac:dyDescent="0.3">
      <c r="A54532" t="s">
        <v>456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4999999999997</v>
      </c>
      <c r="L54532">
        <v>33.435000000000002</v>
      </c>
      <c r="M54532">
        <v>4</v>
      </c>
      <c r="N54532" t="s">
        <v>4147</v>
      </c>
    </row>
    <row r="54533" spans="1:14" x14ac:dyDescent="0.3">
      <c r="A54533" t="s">
        <v>456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1000000000004</v>
      </c>
      <c r="M54533">
        <v>4</v>
      </c>
      <c r="N54533" t="s">
        <v>4147</v>
      </c>
    </row>
    <row r="54534" spans="1:14" x14ac:dyDescent="0.3">
      <c r="A54534" t="s">
        <v>336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0000000001</v>
      </c>
      <c r="L54534">
        <v>1287.3960000000002</v>
      </c>
      <c r="M54534">
        <v>1</v>
      </c>
      <c r="N54534" t="s">
        <v>4155</v>
      </c>
    </row>
    <row r="54535" spans="1:14" x14ac:dyDescent="0.3">
      <c r="A54535" t="s">
        <v>337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1000000000004</v>
      </c>
      <c r="M54535">
        <v>1</v>
      </c>
      <c r="N54535" t="s">
        <v>4155</v>
      </c>
    </row>
    <row r="54536" spans="1:14" x14ac:dyDescent="0.3">
      <c r="A54536" t="s">
        <v>340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  <c r="M54536">
        <v>1</v>
      </c>
      <c r="N54536" t="s">
        <v>4155</v>
      </c>
    </row>
    <row r="54537" spans="1:14" x14ac:dyDescent="0.3">
      <c r="A54537" t="s">
        <v>341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  <c r="M54537">
        <v>1</v>
      </c>
      <c r="N54537" t="s">
        <v>4155</v>
      </c>
    </row>
    <row r="54538" spans="1:14" x14ac:dyDescent="0.3">
      <c r="A54538" t="s">
        <v>472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0999999999997</v>
      </c>
      <c r="L54538">
        <v>26.991</v>
      </c>
      <c r="M54538">
        <v>1</v>
      </c>
      <c r="N54538" t="s">
        <v>4148</v>
      </c>
    </row>
    <row r="54539" spans="1:14" x14ac:dyDescent="0.3">
      <c r="A54539" t="s">
        <v>353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  <c r="M54539">
        <v>2</v>
      </c>
      <c r="N54539" t="s">
        <v>4156</v>
      </c>
    </row>
    <row r="54540" spans="1:14" x14ac:dyDescent="0.3">
      <c r="A54540" t="s">
        <v>353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  <c r="M54540">
        <v>2</v>
      </c>
      <c r="N54540" t="s">
        <v>4156</v>
      </c>
    </row>
    <row r="54541" spans="1:14" x14ac:dyDescent="0.3">
      <c r="A54541" t="s">
        <v>475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100000000006</v>
      </c>
      <c r="M54541">
        <v>2</v>
      </c>
      <c r="N54541" t="s">
        <v>4156</v>
      </c>
    </row>
    <row r="54542" spans="1:14" x14ac:dyDescent="0.3">
      <c r="A54542" t="s">
        <v>387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  <c r="M54542">
        <v>2</v>
      </c>
      <c r="N54542" t="s">
        <v>4156</v>
      </c>
    </row>
    <row r="54543" spans="1:14" x14ac:dyDescent="0.3">
      <c r="A54543" t="s">
        <v>354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  <c r="M54543">
        <v>2</v>
      </c>
      <c r="N54543" t="s">
        <v>4137</v>
      </c>
    </row>
    <row r="54544" spans="1:14" x14ac:dyDescent="0.3">
      <c r="A54544" t="s">
        <v>478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  <c r="M54544">
        <v>2</v>
      </c>
      <c r="N54544" t="s">
        <v>4137</v>
      </c>
    </row>
    <row r="54545" spans="1:14" x14ac:dyDescent="0.3">
      <c r="A54545" t="s">
        <v>376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  <c r="M54545">
        <v>2</v>
      </c>
      <c r="N54545" t="s">
        <v>4137</v>
      </c>
    </row>
    <row r="54546" spans="1:14" x14ac:dyDescent="0.3">
      <c r="A54546" t="s">
        <v>376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  <c r="M54546">
        <v>2</v>
      </c>
      <c r="N54546" t="s">
        <v>4137</v>
      </c>
    </row>
    <row r="54547" spans="1:14" x14ac:dyDescent="0.3">
      <c r="A54547" t="s">
        <v>613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  <c r="M54547">
        <v>4</v>
      </c>
      <c r="N54547" t="s">
        <v>4127</v>
      </c>
    </row>
    <row r="54548" spans="1:14" x14ac:dyDescent="0.3">
      <c r="A54548" t="s">
        <v>828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1000000000003</v>
      </c>
      <c r="M54548">
        <v>4</v>
      </c>
      <c r="N54548" t="s">
        <v>4127</v>
      </c>
    </row>
    <row r="54549" spans="1:14" x14ac:dyDescent="0.3">
      <c r="A54549" t="s">
        <v>632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  <c r="M54549">
        <v>1</v>
      </c>
      <c r="N54549" t="s">
        <v>4128</v>
      </c>
    </row>
    <row r="54550" spans="1:14" x14ac:dyDescent="0.3">
      <c r="A54550" t="s">
        <v>829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  <c r="M54550">
        <v>1</v>
      </c>
      <c r="N54550" t="s">
        <v>4128</v>
      </c>
    </row>
    <row r="54551" spans="1:14" x14ac:dyDescent="0.3">
      <c r="A54551" t="s">
        <v>829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  <c r="M54551">
        <v>1</v>
      </c>
      <c r="N54551" t="s">
        <v>4128</v>
      </c>
    </row>
    <row r="54552" spans="1:14" x14ac:dyDescent="0.3">
      <c r="A54552" t="s">
        <v>640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  <c r="M54552">
        <v>1</v>
      </c>
      <c r="N54552" t="s">
        <v>4140</v>
      </c>
    </row>
    <row r="54553" spans="1:14" x14ac:dyDescent="0.3">
      <c r="A54553" t="s">
        <v>644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  <c r="M54553">
        <v>2</v>
      </c>
      <c r="N54553" t="s">
        <v>4160</v>
      </c>
    </row>
    <row r="54554" spans="1:14" x14ac:dyDescent="0.3">
      <c r="A54554" t="s">
        <v>645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100000000004</v>
      </c>
      <c r="M54554">
        <v>2</v>
      </c>
      <c r="N54554" t="s">
        <v>4160</v>
      </c>
    </row>
    <row r="54555" spans="1:14" x14ac:dyDescent="0.3">
      <c r="A54555" t="s">
        <v>645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  <c r="M54555">
        <v>2</v>
      </c>
      <c r="N54555" t="s">
        <v>4160</v>
      </c>
    </row>
    <row r="54556" spans="1:14" x14ac:dyDescent="0.3">
      <c r="A54556" t="s">
        <v>645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  <c r="M54556">
        <v>2</v>
      </c>
      <c r="N54556" t="s">
        <v>4160</v>
      </c>
    </row>
    <row r="54557" spans="1:14" x14ac:dyDescent="0.3">
      <c r="A54557" t="s">
        <v>645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100000000004</v>
      </c>
      <c r="M54557">
        <v>2</v>
      </c>
      <c r="N54557" t="s">
        <v>4160</v>
      </c>
    </row>
    <row r="54558" spans="1:14" x14ac:dyDescent="0.3">
      <c r="A54558" t="s">
        <v>652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  <c r="M54558">
        <v>2</v>
      </c>
      <c r="N54558" t="s">
        <v>4129</v>
      </c>
    </row>
    <row r="54559" spans="1:14" x14ac:dyDescent="0.3">
      <c r="A54559" t="s">
        <v>653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100000000004</v>
      </c>
      <c r="M54559">
        <v>2</v>
      </c>
      <c r="N54559" t="s">
        <v>4129</v>
      </c>
    </row>
    <row r="54560" spans="1:14" x14ac:dyDescent="0.3">
      <c r="A54560" t="s">
        <v>580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  <c r="M54560">
        <v>2</v>
      </c>
      <c r="N54560" t="s">
        <v>4141</v>
      </c>
    </row>
    <row r="54561" spans="1:14" x14ac:dyDescent="0.3">
      <c r="A54561" t="s">
        <v>707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8</v>
      </c>
      <c r="M54561">
        <v>3</v>
      </c>
      <c r="N54561" t="s">
        <v>4130</v>
      </c>
    </row>
    <row r="54562" spans="1:14" x14ac:dyDescent="0.3">
      <c r="A54562" t="s">
        <v>831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  <c r="M54562">
        <v>3</v>
      </c>
      <c r="N54562" t="s">
        <v>4130</v>
      </c>
    </row>
    <row r="54563" spans="1:14" x14ac:dyDescent="0.3">
      <c r="A54563" t="s">
        <v>831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100000000006</v>
      </c>
      <c r="L54563">
        <v>422.81100000000004</v>
      </c>
      <c r="M54563">
        <v>3</v>
      </c>
      <c r="N54563" t="s">
        <v>4130</v>
      </c>
    </row>
    <row r="54564" spans="1:14" x14ac:dyDescent="0.3">
      <c r="A54564" t="s">
        <v>719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  <c r="M54564">
        <v>3</v>
      </c>
      <c r="N54564" t="s">
        <v>4142</v>
      </c>
    </row>
    <row r="54565" spans="1:14" x14ac:dyDescent="0.3">
      <c r="A54565" t="s">
        <v>726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100000000006</v>
      </c>
      <c r="L54565">
        <v>422.81100000000004</v>
      </c>
      <c r="M54565">
        <v>4</v>
      </c>
      <c r="N54565" t="s">
        <v>4131</v>
      </c>
    </row>
    <row r="54566" spans="1:14" x14ac:dyDescent="0.3">
      <c r="A54566" t="s">
        <v>754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  <c r="M54566">
        <v>2</v>
      </c>
      <c r="N54566" t="s">
        <v>4133</v>
      </c>
    </row>
    <row r="54567" spans="1:14" x14ac:dyDescent="0.3">
      <c r="A54567" t="s">
        <v>755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  <c r="M54567">
        <v>2</v>
      </c>
      <c r="N54567" t="s">
        <v>4133</v>
      </c>
    </row>
    <row r="54568" spans="1:14" x14ac:dyDescent="0.3">
      <c r="A54568" t="s">
        <v>755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  <c r="M54568">
        <v>2</v>
      </c>
      <c r="N54568" t="s">
        <v>4133</v>
      </c>
    </row>
    <row r="54569" spans="1:14" x14ac:dyDescent="0.3">
      <c r="A54569" t="s">
        <v>755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  <c r="M54569">
        <v>2</v>
      </c>
      <c r="N54569" t="s">
        <v>4133</v>
      </c>
    </row>
    <row r="54570" spans="1:14" x14ac:dyDescent="0.3">
      <c r="A54570" t="s">
        <v>756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100000000006</v>
      </c>
      <c r="L54570">
        <v>422.81100000000004</v>
      </c>
      <c r="M54570">
        <v>2</v>
      </c>
      <c r="N54570" t="s">
        <v>4133</v>
      </c>
    </row>
    <row r="54571" spans="1:14" x14ac:dyDescent="0.3">
      <c r="A54571" t="s">
        <v>756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  <c r="M54571">
        <v>2</v>
      </c>
      <c r="N54571" t="s">
        <v>4133</v>
      </c>
    </row>
    <row r="54572" spans="1:14" x14ac:dyDescent="0.3">
      <c r="A54572" t="s">
        <v>834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  <c r="M54572">
        <v>2</v>
      </c>
      <c r="N54572" t="s">
        <v>4133</v>
      </c>
    </row>
    <row r="54573" spans="1:14" x14ac:dyDescent="0.3">
      <c r="A54573" t="s">
        <v>834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  <c r="M54573">
        <v>2</v>
      </c>
      <c r="N54573" t="s">
        <v>4133</v>
      </c>
    </row>
    <row r="54574" spans="1:14" x14ac:dyDescent="0.3">
      <c r="A54574" t="s">
        <v>764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  <c r="M54574">
        <v>3</v>
      </c>
      <c r="N54574" t="s">
        <v>4153</v>
      </c>
    </row>
    <row r="54575" spans="1:14" x14ac:dyDescent="0.3">
      <c r="A54575" t="s">
        <v>766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  <c r="M54575">
        <v>3</v>
      </c>
      <c r="N54575" t="s">
        <v>4134</v>
      </c>
    </row>
    <row r="54576" spans="1:14" x14ac:dyDescent="0.3">
      <c r="A54576" t="s">
        <v>766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  <c r="M54576">
        <v>3</v>
      </c>
      <c r="N54576" t="s">
        <v>4134</v>
      </c>
    </row>
    <row r="54577" spans="1:14" x14ac:dyDescent="0.3">
      <c r="A54577" t="s">
        <v>766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  <c r="M54577">
        <v>3</v>
      </c>
      <c r="N54577" t="s">
        <v>4134</v>
      </c>
    </row>
    <row r="54578" spans="1:14" x14ac:dyDescent="0.3">
      <c r="A54578" t="s">
        <v>766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29999999999993</v>
      </c>
      <c r="L54578">
        <v>4.2930000000000001</v>
      </c>
      <c r="M54578">
        <v>3</v>
      </c>
      <c r="N54578" t="s">
        <v>4134</v>
      </c>
    </row>
    <row r="54579" spans="1:14" x14ac:dyDescent="0.3">
      <c r="A54579" t="s">
        <v>767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  <c r="M54579">
        <v>3</v>
      </c>
      <c r="N54579" t="s">
        <v>4134</v>
      </c>
    </row>
    <row r="54580" spans="1:14" x14ac:dyDescent="0.3">
      <c r="A54580" t="s">
        <v>771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  <c r="M54580">
        <v>3</v>
      </c>
      <c r="N54580" t="s">
        <v>4134</v>
      </c>
    </row>
    <row r="54581" spans="1:14" x14ac:dyDescent="0.3">
      <c r="A54581" t="s">
        <v>772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1000000000004</v>
      </c>
      <c r="M54581">
        <v>3</v>
      </c>
      <c r="N54581" t="s">
        <v>4134</v>
      </c>
    </row>
    <row r="54582" spans="1:14" x14ac:dyDescent="0.3">
      <c r="A54582" t="s">
        <v>582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  <c r="M54582">
        <v>3</v>
      </c>
      <c r="N54582" t="s">
        <v>4146</v>
      </c>
    </row>
    <row r="54583" spans="1:14" x14ac:dyDescent="0.3">
      <c r="A54583" t="s">
        <v>582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  <c r="M54583">
        <v>3</v>
      </c>
      <c r="N54583" t="s">
        <v>4146</v>
      </c>
    </row>
    <row r="54584" spans="1:14" x14ac:dyDescent="0.3">
      <c r="A54584" t="s">
        <v>582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  <c r="M54584">
        <v>3</v>
      </c>
      <c r="N54584" t="s">
        <v>4146</v>
      </c>
    </row>
    <row r="54585" spans="1:14" x14ac:dyDescent="0.3">
      <c r="A54585" t="s">
        <v>774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  <c r="M54585">
        <v>3</v>
      </c>
      <c r="N54585" t="s">
        <v>4146</v>
      </c>
    </row>
    <row r="54586" spans="1:14" x14ac:dyDescent="0.3">
      <c r="A54586" t="s">
        <v>779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1000000000004</v>
      </c>
      <c r="M54586">
        <v>3</v>
      </c>
      <c r="N54586" t="s">
        <v>4146</v>
      </c>
    </row>
    <row r="54587" spans="1:14" x14ac:dyDescent="0.3">
      <c r="A54587" t="s">
        <v>785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  <c r="M54587">
        <v>4</v>
      </c>
      <c r="N54587" t="s">
        <v>4135</v>
      </c>
    </row>
    <row r="54588" spans="1:14" x14ac:dyDescent="0.3">
      <c r="A54588" t="s">
        <v>785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  <c r="M54588">
        <v>4</v>
      </c>
      <c r="N54588" t="s">
        <v>4135</v>
      </c>
    </row>
    <row r="54589" spans="1:14" x14ac:dyDescent="0.3">
      <c r="A54589" t="s">
        <v>786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  <c r="M54589">
        <v>4</v>
      </c>
      <c r="N54589" t="s">
        <v>4135</v>
      </c>
    </row>
    <row r="54590" spans="1:14" x14ac:dyDescent="0.3">
      <c r="A54590" t="s">
        <v>786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  <c r="M54590">
        <v>4</v>
      </c>
      <c r="N54590" t="s">
        <v>4135</v>
      </c>
    </row>
    <row r="54591" spans="1:14" x14ac:dyDescent="0.3">
      <c r="A54591" t="s">
        <v>789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  <c r="M54591">
        <v>4</v>
      </c>
      <c r="N54591" t="s">
        <v>4135</v>
      </c>
    </row>
    <row r="54592" spans="1:14" x14ac:dyDescent="0.3">
      <c r="A54592" t="s">
        <v>794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  <c r="M54592">
        <v>4</v>
      </c>
      <c r="N54592" t="s">
        <v>4147</v>
      </c>
    </row>
    <row r="54593" spans="1:14" x14ac:dyDescent="0.3">
      <c r="A54593" t="s">
        <v>796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  <c r="M54593">
        <v>4</v>
      </c>
      <c r="N54593" t="s">
        <v>4147</v>
      </c>
    </row>
    <row r="54594" spans="1:14" x14ac:dyDescent="0.3">
      <c r="A54594" t="s">
        <v>812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29999999999993</v>
      </c>
      <c r="L54594">
        <v>4.2930000000000001</v>
      </c>
      <c r="M54594">
        <v>1</v>
      </c>
      <c r="N54594" t="s">
        <v>4148</v>
      </c>
    </row>
    <row r="54595" spans="1:14" x14ac:dyDescent="0.3">
      <c r="A54595" t="s">
        <v>812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  <c r="M54595">
        <v>1</v>
      </c>
      <c r="N54595" t="s">
        <v>4148</v>
      </c>
    </row>
    <row r="54596" spans="1:14" x14ac:dyDescent="0.3">
      <c r="A54596" t="s">
        <v>812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  <c r="M54596">
        <v>1</v>
      </c>
      <c r="N54596" t="s">
        <v>4148</v>
      </c>
    </row>
    <row r="54597" spans="1:14" x14ac:dyDescent="0.3">
      <c r="A54597" t="s">
        <v>819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  <c r="M54597">
        <v>2</v>
      </c>
      <c r="N54597" t="s">
        <v>4137</v>
      </c>
    </row>
    <row r="54598" spans="1:14" x14ac:dyDescent="0.3">
      <c r="A54598" t="s">
        <v>821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100000000006</v>
      </c>
      <c r="M54598">
        <v>2</v>
      </c>
      <c r="N54598" t="s">
        <v>4137</v>
      </c>
    </row>
    <row r="54599" spans="1:14" x14ac:dyDescent="0.3">
      <c r="A54599" t="s">
        <v>823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29999999999993</v>
      </c>
      <c r="L54599">
        <v>4.2930000000000001</v>
      </c>
      <c r="M54599">
        <v>2</v>
      </c>
      <c r="N54599" t="s">
        <v>4137</v>
      </c>
    </row>
    <row r="54600" spans="1:14" x14ac:dyDescent="0.3">
      <c r="A54600" t="s">
        <v>823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0000000000003</v>
      </c>
      <c r="L54600">
        <v>34.29</v>
      </c>
      <c r="M54600">
        <v>2</v>
      </c>
      <c r="N54600" t="s">
        <v>4137</v>
      </c>
    </row>
    <row r="54601" spans="1:14" x14ac:dyDescent="0.3">
      <c r="A54601" t="s">
        <v>839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100000000006</v>
      </c>
      <c r="L54601">
        <v>422.81100000000004</v>
      </c>
      <c r="M54601">
        <v>3</v>
      </c>
      <c r="N54601" t="s">
        <v>4149</v>
      </c>
    </row>
    <row r="54602" spans="1:14" x14ac:dyDescent="0.3">
      <c r="A54602" t="s">
        <v>1078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  <c r="M54602">
        <v>3</v>
      </c>
      <c r="N54602" t="s">
        <v>4149</v>
      </c>
    </row>
    <row r="54603" spans="1:14" x14ac:dyDescent="0.3">
      <c r="A54603" t="s">
        <v>1078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  <c r="M54603">
        <v>3</v>
      </c>
      <c r="N54603" t="s">
        <v>4149</v>
      </c>
    </row>
    <row r="54604" spans="1:14" x14ac:dyDescent="0.3">
      <c r="A54604" t="s">
        <v>840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  <c r="M54604">
        <v>3</v>
      </c>
      <c r="N54604" t="s">
        <v>4149</v>
      </c>
    </row>
    <row r="54605" spans="1:14" x14ac:dyDescent="0.3">
      <c r="A54605" t="s">
        <v>840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  <c r="M54605">
        <v>3</v>
      </c>
      <c r="N54605" t="s">
        <v>4149</v>
      </c>
    </row>
    <row r="54606" spans="1:14" x14ac:dyDescent="0.3">
      <c r="A54606" t="s">
        <v>841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  <c r="M54606">
        <v>3</v>
      </c>
      <c r="N54606" t="s">
        <v>4149</v>
      </c>
    </row>
    <row r="54607" spans="1:14" x14ac:dyDescent="0.3">
      <c r="A54607" t="s">
        <v>841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  <c r="M54607">
        <v>3</v>
      </c>
      <c r="N54607" t="s">
        <v>4149</v>
      </c>
    </row>
    <row r="54608" spans="1:14" x14ac:dyDescent="0.3">
      <c r="A54608" t="s">
        <v>841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100000000006</v>
      </c>
      <c r="L54608">
        <v>422.81100000000004</v>
      </c>
      <c r="M54608">
        <v>3</v>
      </c>
      <c r="N54608" t="s">
        <v>4149</v>
      </c>
    </row>
    <row r="54609" spans="1:14" x14ac:dyDescent="0.3">
      <c r="A54609" t="s">
        <v>841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100000000006</v>
      </c>
      <c r="L54609">
        <v>422.81100000000004</v>
      </c>
      <c r="M54609">
        <v>3</v>
      </c>
      <c r="N54609" t="s">
        <v>4149</v>
      </c>
    </row>
    <row r="54610" spans="1:14" x14ac:dyDescent="0.3">
      <c r="A54610" t="s">
        <v>843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  <c r="M54610">
        <v>3</v>
      </c>
      <c r="N54610" t="s">
        <v>4149</v>
      </c>
    </row>
    <row r="54611" spans="1:14" x14ac:dyDescent="0.3">
      <c r="A54611" t="s">
        <v>843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  <c r="M54611">
        <v>3</v>
      </c>
      <c r="N54611" t="s">
        <v>4149</v>
      </c>
    </row>
    <row r="54612" spans="1:14" x14ac:dyDescent="0.3">
      <c r="A54612" t="s">
        <v>843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  <c r="M54612">
        <v>3</v>
      </c>
      <c r="N54612" t="s">
        <v>4149</v>
      </c>
    </row>
    <row r="54613" spans="1:14" x14ac:dyDescent="0.3">
      <c r="A54613" t="s">
        <v>1066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0999999999999</v>
      </c>
      <c r="L54613">
        <v>20.510999999999999</v>
      </c>
      <c r="M54613">
        <v>3</v>
      </c>
      <c r="N54613" t="s">
        <v>4149</v>
      </c>
    </row>
    <row r="54614" spans="1:14" x14ac:dyDescent="0.3">
      <c r="A54614" t="s">
        <v>847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2999999999993</v>
      </c>
      <c r="L54614">
        <v>55.232999999999997</v>
      </c>
      <c r="M54614">
        <v>3</v>
      </c>
      <c r="N54614" t="s">
        <v>4130</v>
      </c>
    </row>
    <row r="54615" spans="1:14" x14ac:dyDescent="0.3">
      <c r="A54615" t="s">
        <v>850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4</v>
      </c>
      <c r="M54615">
        <v>3</v>
      </c>
      <c r="N54615" t="s">
        <v>4130</v>
      </c>
    </row>
    <row r="54616" spans="1:14" x14ac:dyDescent="0.3">
      <c r="A54616" t="s">
        <v>850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  <c r="M54616">
        <v>3</v>
      </c>
      <c r="N54616" t="s">
        <v>4130</v>
      </c>
    </row>
    <row r="54617" spans="1:14" x14ac:dyDescent="0.3">
      <c r="A54617" t="s">
        <v>855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  <c r="M54617">
        <v>3</v>
      </c>
      <c r="N54617" t="s">
        <v>4130</v>
      </c>
    </row>
    <row r="54618" spans="1:14" x14ac:dyDescent="0.3">
      <c r="A54618" t="s">
        <v>1044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2999999999993</v>
      </c>
      <c r="L54618">
        <v>55.232999999999997</v>
      </c>
      <c r="M54618">
        <v>3</v>
      </c>
      <c r="N54618" t="s">
        <v>4142</v>
      </c>
    </row>
    <row r="54619" spans="1:14" x14ac:dyDescent="0.3">
      <c r="A54619" t="s">
        <v>859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  <c r="M54619">
        <v>3</v>
      </c>
      <c r="N54619" t="s">
        <v>4142</v>
      </c>
    </row>
    <row r="54620" spans="1:14" x14ac:dyDescent="0.3">
      <c r="A54620" t="s">
        <v>860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  <c r="M54620">
        <v>3</v>
      </c>
      <c r="N54620" t="s">
        <v>4142</v>
      </c>
    </row>
    <row r="54621" spans="1:14" x14ac:dyDescent="0.3">
      <c r="A54621" t="s">
        <v>860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  <c r="M54621">
        <v>3</v>
      </c>
      <c r="N54621" t="s">
        <v>4142</v>
      </c>
    </row>
    <row r="54622" spans="1:14" x14ac:dyDescent="0.3">
      <c r="A54622" t="s">
        <v>1059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  <c r="M54622">
        <v>3</v>
      </c>
      <c r="N54622" t="s">
        <v>4142</v>
      </c>
    </row>
    <row r="54623" spans="1:14" x14ac:dyDescent="0.3">
      <c r="A54623" t="s">
        <v>1079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  <c r="M54623">
        <v>4</v>
      </c>
      <c r="N54623" t="s">
        <v>4150</v>
      </c>
    </row>
    <row r="54624" spans="1:14" x14ac:dyDescent="0.3">
      <c r="A54624" t="s">
        <v>866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100000000006</v>
      </c>
      <c r="L54624">
        <v>422.81100000000004</v>
      </c>
      <c r="M54624">
        <v>4</v>
      </c>
      <c r="N54624" t="s">
        <v>4150</v>
      </c>
    </row>
    <row r="54625" spans="1:14" x14ac:dyDescent="0.3">
      <c r="A54625" t="s">
        <v>867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1000000000003</v>
      </c>
      <c r="M54625">
        <v>4</v>
      </c>
      <c r="N54625" t="s">
        <v>4150</v>
      </c>
    </row>
    <row r="54626" spans="1:14" x14ac:dyDescent="0.3">
      <c r="A54626" t="s">
        <v>868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100000000006</v>
      </c>
      <c r="L54626">
        <v>422.81100000000004</v>
      </c>
      <c r="M54626">
        <v>4</v>
      </c>
      <c r="N54626" t="s">
        <v>4150</v>
      </c>
    </row>
    <row r="54627" spans="1:14" x14ac:dyDescent="0.3">
      <c r="A54627" t="s">
        <v>1067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1000000000003</v>
      </c>
      <c r="M54627">
        <v>4</v>
      </c>
      <c r="N54627" t="s">
        <v>4150</v>
      </c>
    </row>
    <row r="54628" spans="1:14" x14ac:dyDescent="0.3">
      <c r="A54628" t="s">
        <v>1067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0999999999999</v>
      </c>
      <c r="L54628">
        <v>20.510999999999999</v>
      </c>
      <c r="M54628">
        <v>4</v>
      </c>
      <c r="N54628" t="s">
        <v>4150</v>
      </c>
    </row>
    <row r="54629" spans="1:14" x14ac:dyDescent="0.3">
      <c r="A54629" t="s">
        <v>1052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  <c r="M54629">
        <v>4</v>
      </c>
      <c r="N54629" t="s">
        <v>4131</v>
      </c>
    </row>
    <row r="54630" spans="1:14" x14ac:dyDescent="0.3">
      <c r="A54630" t="s">
        <v>877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100000000006</v>
      </c>
      <c r="L54630">
        <v>422.81100000000004</v>
      </c>
      <c r="M54630">
        <v>4</v>
      </c>
      <c r="N54630" t="s">
        <v>4131</v>
      </c>
    </row>
    <row r="54631" spans="1:14" x14ac:dyDescent="0.3">
      <c r="A54631" t="s">
        <v>3281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0999999999999</v>
      </c>
      <c r="L54631">
        <v>20.510999999999999</v>
      </c>
      <c r="M54631">
        <v>4</v>
      </c>
      <c r="N54631" t="s">
        <v>4131</v>
      </c>
    </row>
    <row r="54632" spans="1:14" x14ac:dyDescent="0.3">
      <c r="A54632" t="s">
        <v>883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  <c r="M54632">
        <v>4</v>
      </c>
      <c r="N54632" t="s">
        <v>4143</v>
      </c>
    </row>
    <row r="54633" spans="1:14" x14ac:dyDescent="0.3">
      <c r="A54633" t="s">
        <v>1045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0999999999999</v>
      </c>
      <c r="L54633">
        <v>20.510999999999999</v>
      </c>
      <c r="M54633">
        <v>4</v>
      </c>
      <c r="N54633" t="s">
        <v>4143</v>
      </c>
    </row>
    <row r="54634" spans="1:14" x14ac:dyDescent="0.3">
      <c r="A54634" t="s">
        <v>884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0999999999999</v>
      </c>
      <c r="L54634">
        <v>20.510999999999999</v>
      </c>
      <c r="M54634">
        <v>4</v>
      </c>
      <c r="N54634" t="s">
        <v>4143</v>
      </c>
    </row>
    <row r="54635" spans="1:14" x14ac:dyDescent="0.3">
      <c r="A54635" t="s">
        <v>885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1000000000003</v>
      </c>
      <c r="M54635">
        <v>4</v>
      </c>
      <c r="N54635" t="s">
        <v>4143</v>
      </c>
    </row>
    <row r="54636" spans="1:14" x14ac:dyDescent="0.3">
      <c r="A54636" t="s">
        <v>886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  <c r="M54636">
        <v>4</v>
      </c>
      <c r="N54636" t="s">
        <v>4143</v>
      </c>
    </row>
    <row r="54637" spans="1:14" x14ac:dyDescent="0.3">
      <c r="A54637" t="s">
        <v>886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  <c r="M54637">
        <v>4</v>
      </c>
      <c r="N54637" t="s">
        <v>4143</v>
      </c>
    </row>
    <row r="54638" spans="1:14" x14ac:dyDescent="0.3">
      <c r="A54638" t="s">
        <v>1060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  <c r="M54638">
        <v>4</v>
      </c>
      <c r="N54638" t="s">
        <v>4143</v>
      </c>
    </row>
    <row r="54639" spans="1:14" x14ac:dyDescent="0.3">
      <c r="A54639" t="s">
        <v>893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  <c r="M54639">
        <v>1</v>
      </c>
      <c r="N54639" t="s">
        <v>4151</v>
      </c>
    </row>
    <row r="54640" spans="1:14" x14ac:dyDescent="0.3">
      <c r="A54640" t="s">
        <v>904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0999999999999</v>
      </c>
      <c r="L54640">
        <v>20.510999999999999</v>
      </c>
      <c r="M54640">
        <v>1</v>
      </c>
      <c r="N54640" t="s">
        <v>4132</v>
      </c>
    </row>
    <row r="54641" spans="1:14" x14ac:dyDescent="0.3">
      <c r="A54641" t="s">
        <v>912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2999999999993</v>
      </c>
      <c r="L54641">
        <v>55.232999999999997</v>
      </c>
      <c r="M54641">
        <v>1</v>
      </c>
      <c r="N54641" t="s">
        <v>4144</v>
      </c>
    </row>
    <row r="54642" spans="1:14" x14ac:dyDescent="0.3">
      <c r="A54642" t="s">
        <v>1061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  <c r="M54642">
        <v>1</v>
      </c>
      <c r="N54642" t="s">
        <v>4144</v>
      </c>
    </row>
    <row r="54643" spans="1:14" x14ac:dyDescent="0.3">
      <c r="A54643" t="s">
        <v>915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1000000000003</v>
      </c>
      <c r="M54643">
        <v>2</v>
      </c>
      <c r="N54643" t="s">
        <v>4152</v>
      </c>
    </row>
    <row r="54644" spans="1:14" x14ac:dyDescent="0.3">
      <c r="A54644" t="s">
        <v>915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100000000006</v>
      </c>
      <c r="L54644">
        <v>422.81100000000004</v>
      </c>
      <c r="M54644">
        <v>2</v>
      </c>
      <c r="N54644" t="s">
        <v>4152</v>
      </c>
    </row>
    <row r="54645" spans="1:14" x14ac:dyDescent="0.3">
      <c r="A54645" t="s">
        <v>1081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  <c r="M54645">
        <v>2</v>
      </c>
      <c r="N54645" t="s">
        <v>4152</v>
      </c>
    </row>
    <row r="54646" spans="1:14" x14ac:dyDescent="0.3">
      <c r="A54646" t="s">
        <v>1069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0999999999999</v>
      </c>
      <c r="L54646">
        <v>20.510999999999999</v>
      </c>
      <c r="M54646">
        <v>2</v>
      </c>
      <c r="N54646" t="s">
        <v>4152</v>
      </c>
    </row>
    <row r="54647" spans="1:14" x14ac:dyDescent="0.3">
      <c r="A54647" t="s">
        <v>926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0999999999999</v>
      </c>
      <c r="L54647">
        <v>20.510999999999999</v>
      </c>
      <c r="M54647">
        <v>2</v>
      </c>
      <c r="N54647" t="s">
        <v>4133</v>
      </c>
    </row>
    <row r="54648" spans="1:14" x14ac:dyDescent="0.3">
      <c r="A54648" t="s">
        <v>929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40000000001</v>
      </c>
      <c r="M54648">
        <v>2</v>
      </c>
      <c r="N54648" t="s">
        <v>4133</v>
      </c>
    </row>
    <row r="54649" spans="1:14" x14ac:dyDescent="0.3">
      <c r="A54649" t="s">
        <v>931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  <c r="M54649">
        <v>2</v>
      </c>
      <c r="N54649" t="s">
        <v>4145</v>
      </c>
    </row>
    <row r="54650" spans="1:14" x14ac:dyDescent="0.3">
      <c r="A54650" t="s">
        <v>932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0999999999999</v>
      </c>
      <c r="L54650">
        <v>20.510999999999999</v>
      </c>
      <c r="M54650">
        <v>2</v>
      </c>
      <c r="N54650" t="s">
        <v>4145</v>
      </c>
    </row>
    <row r="54651" spans="1:14" x14ac:dyDescent="0.3">
      <c r="A54651" t="s">
        <v>934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  <c r="M54651">
        <v>2</v>
      </c>
      <c r="N54651" t="s">
        <v>4145</v>
      </c>
    </row>
    <row r="54652" spans="1:14" x14ac:dyDescent="0.3">
      <c r="A54652" t="s">
        <v>935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0999999999999</v>
      </c>
      <c r="L54652">
        <v>20.510999999999999</v>
      </c>
      <c r="M54652">
        <v>2</v>
      </c>
      <c r="N54652" t="s">
        <v>4145</v>
      </c>
    </row>
    <row r="54653" spans="1:14" x14ac:dyDescent="0.3">
      <c r="A54653" t="s">
        <v>938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0000000000003</v>
      </c>
      <c r="L54653">
        <v>34.29</v>
      </c>
      <c r="M54653">
        <v>3</v>
      </c>
      <c r="N54653" t="s">
        <v>4153</v>
      </c>
    </row>
    <row r="54654" spans="1:14" x14ac:dyDescent="0.3">
      <c r="A54654" t="s">
        <v>939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0999999999999</v>
      </c>
      <c r="L54654">
        <v>21.861000000000001</v>
      </c>
      <c r="M54654">
        <v>3</v>
      </c>
      <c r="N54654" t="s">
        <v>4153</v>
      </c>
    </row>
    <row r="54655" spans="1:14" x14ac:dyDescent="0.3">
      <c r="A54655" t="s">
        <v>939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100000000006</v>
      </c>
      <c r="M54655">
        <v>3</v>
      </c>
      <c r="N54655" t="s">
        <v>4153</v>
      </c>
    </row>
    <row r="54656" spans="1:14" x14ac:dyDescent="0.3">
      <c r="A54656" t="s">
        <v>1070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  <c r="M54656">
        <v>3</v>
      </c>
      <c r="N54656" t="s">
        <v>4153</v>
      </c>
    </row>
    <row r="54657" spans="1:14" x14ac:dyDescent="0.3">
      <c r="A54657" t="s">
        <v>1070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  <c r="M54657">
        <v>3</v>
      </c>
      <c r="N54657" t="s">
        <v>4153</v>
      </c>
    </row>
    <row r="54658" spans="1:14" x14ac:dyDescent="0.3">
      <c r="A54658" t="s">
        <v>953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  <c r="M54658">
        <v>3</v>
      </c>
      <c r="N54658" t="s">
        <v>4134</v>
      </c>
    </row>
    <row r="54659" spans="1:14" x14ac:dyDescent="0.3">
      <c r="A54659" t="s">
        <v>957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1000000000004</v>
      </c>
      <c r="M54659">
        <v>3</v>
      </c>
      <c r="N54659" t="s">
        <v>4146</v>
      </c>
    </row>
    <row r="54660" spans="1:14" x14ac:dyDescent="0.3">
      <c r="A54660" t="s">
        <v>965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  <c r="M54660">
        <v>3</v>
      </c>
      <c r="N54660" t="s">
        <v>4146</v>
      </c>
    </row>
    <row r="54661" spans="1:14" x14ac:dyDescent="0.3">
      <c r="A54661" t="s">
        <v>1048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0999999999997</v>
      </c>
      <c r="L54661">
        <v>26.991</v>
      </c>
      <c r="M54661">
        <v>3</v>
      </c>
      <c r="N54661" t="s">
        <v>4146</v>
      </c>
    </row>
    <row r="54662" spans="1:14" x14ac:dyDescent="0.3">
      <c r="A54662" t="s">
        <v>1048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  <c r="M54662">
        <v>3</v>
      </c>
      <c r="N54662" t="s">
        <v>4146</v>
      </c>
    </row>
    <row r="54663" spans="1:14" x14ac:dyDescent="0.3">
      <c r="A54663" t="s">
        <v>970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1000000000003</v>
      </c>
      <c r="M54663">
        <v>3</v>
      </c>
      <c r="N54663" t="s">
        <v>4146</v>
      </c>
    </row>
    <row r="54664" spans="1:14" x14ac:dyDescent="0.3">
      <c r="A54664" t="s">
        <v>971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  <c r="M54664">
        <v>4</v>
      </c>
      <c r="N54664" t="s">
        <v>4154</v>
      </c>
    </row>
    <row r="54665" spans="1:14" x14ac:dyDescent="0.3">
      <c r="A54665" t="s">
        <v>973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  <c r="M54665">
        <v>4</v>
      </c>
      <c r="N54665" t="s">
        <v>4154</v>
      </c>
    </row>
    <row r="54666" spans="1:14" x14ac:dyDescent="0.3">
      <c r="A54666" t="s">
        <v>973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4999999999997</v>
      </c>
      <c r="L54666">
        <v>33.435000000000002</v>
      </c>
      <c r="M54666">
        <v>4</v>
      </c>
      <c r="N54666" t="s">
        <v>4154</v>
      </c>
    </row>
    <row r="54667" spans="1:14" x14ac:dyDescent="0.3">
      <c r="A54667" t="s">
        <v>1056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0999999999997</v>
      </c>
      <c r="L54667">
        <v>26.991</v>
      </c>
      <c r="M54667">
        <v>4</v>
      </c>
      <c r="N54667" t="s">
        <v>4135</v>
      </c>
    </row>
    <row r="54668" spans="1:14" x14ac:dyDescent="0.3">
      <c r="A54668" t="s">
        <v>1056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  <c r="M54668">
        <v>4</v>
      </c>
      <c r="N54668" t="s">
        <v>4135</v>
      </c>
    </row>
    <row r="54669" spans="1:14" x14ac:dyDescent="0.3">
      <c r="A54669" t="s">
        <v>985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  <c r="M54669">
        <v>4</v>
      </c>
      <c r="N54669" t="s">
        <v>4135</v>
      </c>
    </row>
    <row r="54670" spans="1:14" x14ac:dyDescent="0.3">
      <c r="A54670" t="s">
        <v>992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  <c r="M54670">
        <v>4</v>
      </c>
      <c r="N54670" t="s">
        <v>4147</v>
      </c>
    </row>
    <row r="54671" spans="1:14" x14ac:dyDescent="0.3">
      <c r="A54671" t="s">
        <v>992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  <c r="M54671">
        <v>4</v>
      </c>
      <c r="N54671" t="s">
        <v>4147</v>
      </c>
    </row>
    <row r="54672" spans="1:14" x14ac:dyDescent="0.3">
      <c r="A54672" t="s">
        <v>994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  <c r="M54672">
        <v>4</v>
      </c>
      <c r="N54672" t="s">
        <v>4147</v>
      </c>
    </row>
    <row r="54673" spans="1:14" x14ac:dyDescent="0.3">
      <c r="A54673" t="s">
        <v>995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  <c r="M54673">
        <v>4</v>
      </c>
      <c r="N54673" t="s">
        <v>4147</v>
      </c>
    </row>
    <row r="54674" spans="1:14" x14ac:dyDescent="0.3">
      <c r="A54674" t="s">
        <v>1001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100000000004</v>
      </c>
      <c r="M54674">
        <v>1</v>
      </c>
      <c r="N54674" t="s">
        <v>4155</v>
      </c>
    </row>
    <row r="54675" spans="1:14" x14ac:dyDescent="0.3">
      <c r="A54675" t="s">
        <v>1002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100000000006</v>
      </c>
      <c r="M54675">
        <v>1</v>
      </c>
      <c r="N54675" t="s">
        <v>4155</v>
      </c>
    </row>
    <row r="54676" spans="1:14" x14ac:dyDescent="0.3">
      <c r="A54676" t="s">
        <v>1004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  <c r="M54676">
        <v>1</v>
      </c>
      <c r="N54676" t="s">
        <v>4155</v>
      </c>
    </row>
    <row r="54677" spans="1:14" x14ac:dyDescent="0.3">
      <c r="A54677" t="s">
        <v>1004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  <c r="M54677">
        <v>1</v>
      </c>
      <c r="N54677" t="s">
        <v>4155</v>
      </c>
    </row>
    <row r="54678" spans="1:14" x14ac:dyDescent="0.3">
      <c r="A54678" t="s">
        <v>1005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1000000000004</v>
      </c>
      <c r="M54678">
        <v>1</v>
      </c>
      <c r="N54678" t="s">
        <v>4155</v>
      </c>
    </row>
    <row r="54679" spans="1:14" x14ac:dyDescent="0.3">
      <c r="A54679" t="s">
        <v>1065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1000000000004</v>
      </c>
      <c r="M54679">
        <v>1</v>
      </c>
      <c r="N54679" t="s">
        <v>4148</v>
      </c>
    </row>
    <row r="54680" spans="1:14" x14ac:dyDescent="0.3">
      <c r="A54680" t="s">
        <v>1065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1000000000004</v>
      </c>
      <c r="M54680">
        <v>1</v>
      </c>
      <c r="N54680" t="s">
        <v>4148</v>
      </c>
    </row>
    <row r="54681" spans="1:14" x14ac:dyDescent="0.3">
      <c r="A54681" t="s">
        <v>1023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1000000000004</v>
      </c>
      <c r="M54681">
        <v>1</v>
      </c>
      <c r="N54681" t="s">
        <v>4148</v>
      </c>
    </row>
    <row r="54682" spans="1:14" x14ac:dyDescent="0.3">
      <c r="A54682" t="s">
        <v>1024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  <c r="M54682">
        <v>1</v>
      </c>
      <c r="N54682" t="s">
        <v>4148</v>
      </c>
    </row>
    <row r="54683" spans="1:14" x14ac:dyDescent="0.3">
      <c r="A54683" t="s">
        <v>1026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0000000000003</v>
      </c>
      <c r="L54683">
        <v>34.29</v>
      </c>
      <c r="M54683">
        <v>2</v>
      </c>
      <c r="N54683" t="s">
        <v>4156</v>
      </c>
    </row>
    <row r="54684" spans="1:14" x14ac:dyDescent="0.3">
      <c r="A54684" t="s">
        <v>1026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0999999999997</v>
      </c>
      <c r="L54684">
        <v>26.991</v>
      </c>
      <c r="M54684">
        <v>2</v>
      </c>
      <c r="N54684" t="s">
        <v>4156</v>
      </c>
    </row>
    <row r="54685" spans="1:14" x14ac:dyDescent="0.3">
      <c r="A54685" t="s">
        <v>1029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  <c r="M54685">
        <v>2</v>
      </c>
      <c r="N54685" t="s">
        <v>4156</v>
      </c>
    </row>
    <row r="54686" spans="1:14" x14ac:dyDescent="0.3">
      <c r="A54686" t="s">
        <v>1029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  <c r="M54686">
        <v>2</v>
      </c>
      <c r="N54686" t="s">
        <v>4156</v>
      </c>
    </row>
    <row r="54687" spans="1:14" x14ac:dyDescent="0.3">
      <c r="A54687" t="s">
        <v>1029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  <c r="M54687">
        <v>2</v>
      </c>
      <c r="N54687" t="s">
        <v>4156</v>
      </c>
    </row>
    <row r="54688" spans="1:14" x14ac:dyDescent="0.3">
      <c r="A54688" t="s">
        <v>1073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  <c r="M54688">
        <v>2</v>
      </c>
      <c r="N54688" t="s">
        <v>4156</v>
      </c>
    </row>
    <row r="54689" spans="1:14" x14ac:dyDescent="0.3">
      <c r="A54689" t="s">
        <v>3340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1000000000004</v>
      </c>
      <c r="M54689">
        <v>2</v>
      </c>
      <c r="N54689" t="s">
        <v>4137</v>
      </c>
    </row>
    <row r="54690" spans="1:14" x14ac:dyDescent="0.3">
      <c r="A54690" t="s">
        <v>1058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  <c r="M54690">
        <v>2</v>
      </c>
      <c r="N54690" t="s">
        <v>4137</v>
      </c>
    </row>
    <row r="54691" spans="1:14" x14ac:dyDescent="0.3">
      <c r="A54691" t="s">
        <v>1058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0000000000003</v>
      </c>
      <c r="L54691">
        <v>34.29</v>
      </c>
      <c r="M54691">
        <v>2</v>
      </c>
      <c r="N54691" t="s">
        <v>4137</v>
      </c>
    </row>
    <row r="54692" spans="1:14" x14ac:dyDescent="0.3">
      <c r="A54692" t="s">
        <v>1387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  <c r="M54692">
        <v>3</v>
      </c>
      <c r="N54692" t="s">
        <v>4138</v>
      </c>
    </row>
    <row r="54693" spans="1:14" x14ac:dyDescent="0.3">
      <c r="A54693" t="s">
        <v>1437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1000000000003</v>
      </c>
      <c r="M54693">
        <v>4</v>
      </c>
      <c r="N54693" t="s">
        <v>4139</v>
      </c>
    </row>
    <row r="54694" spans="1:14" x14ac:dyDescent="0.3">
      <c r="A54694" t="s">
        <v>1437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  <c r="M54694">
        <v>4</v>
      </c>
      <c r="N54694" t="s">
        <v>4139</v>
      </c>
    </row>
    <row r="54695" spans="1:14" x14ac:dyDescent="0.3">
      <c r="A54695" t="s">
        <v>1437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  <c r="M54695">
        <v>4</v>
      </c>
      <c r="N54695" t="s">
        <v>4139</v>
      </c>
    </row>
    <row r="54696" spans="1:14" x14ac:dyDescent="0.3">
      <c r="A54696" t="s">
        <v>1389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  <c r="M54696">
        <v>4</v>
      </c>
      <c r="N54696" t="s">
        <v>4139</v>
      </c>
    </row>
    <row r="54697" spans="1:14" x14ac:dyDescent="0.3">
      <c r="A54697" t="s">
        <v>1391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  <c r="M54697">
        <v>1</v>
      </c>
      <c r="N54697" t="s">
        <v>4128</v>
      </c>
    </row>
    <row r="54698" spans="1:14" x14ac:dyDescent="0.3">
      <c r="A54698" t="s">
        <v>1392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  <c r="M54698">
        <v>1</v>
      </c>
      <c r="N54698" t="s">
        <v>4140</v>
      </c>
    </row>
    <row r="54699" spans="1:14" x14ac:dyDescent="0.3">
      <c r="A54699" t="s">
        <v>1427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00000000000004</v>
      </c>
      <c r="L54699">
        <v>5.13</v>
      </c>
      <c r="M54699">
        <v>2</v>
      </c>
      <c r="N54699" t="s">
        <v>4129</v>
      </c>
    </row>
    <row r="54700" spans="1:14" x14ac:dyDescent="0.3">
      <c r="A54700" t="s">
        <v>1439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  <c r="M54700">
        <v>2</v>
      </c>
      <c r="N54700" t="s">
        <v>4141</v>
      </c>
    </row>
    <row r="54701" spans="1:14" x14ac:dyDescent="0.3">
      <c r="A54701" t="s">
        <v>1439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1000000000003</v>
      </c>
      <c r="M54701">
        <v>2</v>
      </c>
      <c r="N54701" t="s">
        <v>4141</v>
      </c>
    </row>
    <row r="54702" spans="1:14" x14ac:dyDescent="0.3">
      <c r="A54702" t="s">
        <v>1089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  <c r="M54702">
        <v>3</v>
      </c>
      <c r="N54702" t="s">
        <v>4149</v>
      </c>
    </row>
    <row r="54703" spans="1:14" x14ac:dyDescent="0.3">
      <c r="A54703" t="s">
        <v>1089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  <c r="M54703">
        <v>3</v>
      </c>
      <c r="N54703" t="s">
        <v>4149</v>
      </c>
    </row>
    <row r="54704" spans="1:14" x14ac:dyDescent="0.3">
      <c r="A54704" t="s">
        <v>1252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  <c r="M54704">
        <v>3</v>
      </c>
      <c r="N54704" t="s">
        <v>4149</v>
      </c>
    </row>
    <row r="54705" spans="1:14" x14ac:dyDescent="0.3">
      <c r="A54705" t="s">
        <v>1397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40000000001</v>
      </c>
      <c r="M54705">
        <v>3</v>
      </c>
      <c r="N54705" t="s">
        <v>4130</v>
      </c>
    </row>
    <row r="54706" spans="1:14" x14ac:dyDescent="0.3">
      <c r="A54706" t="s">
        <v>1097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  <c r="M54706">
        <v>3</v>
      </c>
      <c r="N54706" t="s">
        <v>4130</v>
      </c>
    </row>
    <row r="54707" spans="1:14" x14ac:dyDescent="0.3">
      <c r="A54707" t="s">
        <v>1097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  <c r="M54707">
        <v>3</v>
      </c>
      <c r="N54707" t="s">
        <v>4130</v>
      </c>
    </row>
    <row r="54708" spans="1:14" x14ac:dyDescent="0.3">
      <c r="A54708" t="s">
        <v>1097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  <c r="M54708">
        <v>3</v>
      </c>
      <c r="N54708" t="s">
        <v>4130</v>
      </c>
    </row>
    <row r="54709" spans="1:14" x14ac:dyDescent="0.3">
      <c r="A54709" t="s">
        <v>1097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  <c r="M54709">
        <v>3</v>
      </c>
      <c r="N54709" t="s">
        <v>4130</v>
      </c>
    </row>
    <row r="54710" spans="1:14" x14ac:dyDescent="0.3">
      <c r="A54710" t="s">
        <v>1097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  <c r="M54710">
        <v>3</v>
      </c>
      <c r="N54710" t="s">
        <v>4130</v>
      </c>
    </row>
    <row r="54711" spans="1:14" x14ac:dyDescent="0.3">
      <c r="A54711" t="s">
        <v>1097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  <c r="M54711">
        <v>3</v>
      </c>
      <c r="N54711" t="s">
        <v>4130</v>
      </c>
    </row>
    <row r="54712" spans="1:14" x14ac:dyDescent="0.3">
      <c r="A54712" t="s">
        <v>1398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0999999999999</v>
      </c>
      <c r="L54712">
        <v>20.510999999999999</v>
      </c>
      <c r="M54712">
        <v>3</v>
      </c>
      <c r="N54712" t="s">
        <v>4130</v>
      </c>
    </row>
    <row r="54713" spans="1:14" x14ac:dyDescent="0.3">
      <c r="A54713" t="s">
        <v>1254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1000000000003</v>
      </c>
      <c r="M54713">
        <v>3</v>
      </c>
      <c r="N54713" t="s">
        <v>4130</v>
      </c>
    </row>
    <row r="54714" spans="1:14" x14ac:dyDescent="0.3">
      <c r="A54714" t="s">
        <v>1254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2999999999993</v>
      </c>
      <c r="L54714">
        <v>55.232999999999997</v>
      </c>
      <c r="M54714">
        <v>3</v>
      </c>
      <c r="N54714" t="s">
        <v>4130</v>
      </c>
    </row>
    <row r="54715" spans="1:14" x14ac:dyDescent="0.3">
      <c r="A54715" t="s">
        <v>1428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2999999999993</v>
      </c>
      <c r="L54715">
        <v>55.232999999999997</v>
      </c>
      <c r="M54715">
        <v>3</v>
      </c>
      <c r="N54715" t="s">
        <v>4130</v>
      </c>
    </row>
    <row r="54716" spans="1:14" x14ac:dyDescent="0.3">
      <c r="A54716" t="s">
        <v>1257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100000000006</v>
      </c>
      <c r="L54716">
        <v>422.81100000000004</v>
      </c>
      <c r="M54716">
        <v>3</v>
      </c>
      <c r="N54716" t="s">
        <v>4130</v>
      </c>
    </row>
    <row r="54717" spans="1:14" x14ac:dyDescent="0.3">
      <c r="A54717" t="s">
        <v>1257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100000000006</v>
      </c>
      <c r="L54717">
        <v>422.81100000000004</v>
      </c>
      <c r="M54717">
        <v>3</v>
      </c>
      <c r="N54717" t="s">
        <v>4130</v>
      </c>
    </row>
    <row r="54718" spans="1:14" x14ac:dyDescent="0.3">
      <c r="A54718" t="s">
        <v>1440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0999999999999</v>
      </c>
      <c r="L54718">
        <v>20.510999999999999</v>
      </c>
      <c r="M54718">
        <v>3</v>
      </c>
      <c r="N54718" t="s">
        <v>4142</v>
      </c>
    </row>
    <row r="54719" spans="1:14" x14ac:dyDescent="0.3">
      <c r="A54719" t="s">
        <v>1262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  <c r="M54719">
        <v>3</v>
      </c>
      <c r="N54719" t="s">
        <v>4142</v>
      </c>
    </row>
    <row r="54720" spans="1:14" x14ac:dyDescent="0.3">
      <c r="A54720" t="s">
        <v>1090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50000000001</v>
      </c>
      <c r="M54720">
        <v>4</v>
      </c>
      <c r="N54720" t="s">
        <v>4150</v>
      </c>
    </row>
    <row r="54721" spans="1:14" x14ac:dyDescent="0.3">
      <c r="A54721" t="s">
        <v>1090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0999999999999</v>
      </c>
      <c r="L54721">
        <v>20.510999999999999</v>
      </c>
      <c r="M54721">
        <v>4</v>
      </c>
      <c r="N54721" t="s">
        <v>4150</v>
      </c>
    </row>
    <row r="54722" spans="1:14" x14ac:dyDescent="0.3">
      <c r="A54722" t="s">
        <v>1154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100000000006</v>
      </c>
      <c r="L54722">
        <v>422.81100000000004</v>
      </c>
      <c r="M54722">
        <v>4</v>
      </c>
      <c r="N54722" t="s">
        <v>4150</v>
      </c>
    </row>
    <row r="54723" spans="1:14" x14ac:dyDescent="0.3">
      <c r="A54723" t="s">
        <v>1154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100000000006</v>
      </c>
      <c r="L54723">
        <v>422.81100000000004</v>
      </c>
      <c r="M54723">
        <v>4</v>
      </c>
      <c r="N54723" t="s">
        <v>4150</v>
      </c>
    </row>
    <row r="54724" spans="1:14" x14ac:dyDescent="0.3">
      <c r="A54724" t="s">
        <v>1264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50000000001</v>
      </c>
      <c r="M54724">
        <v>4</v>
      </c>
      <c r="N54724" t="s">
        <v>4150</v>
      </c>
    </row>
    <row r="54725" spans="1:14" x14ac:dyDescent="0.3">
      <c r="A54725" t="s">
        <v>1264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0999999999999</v>
      </c>
      <c r="L54725">
        <v>20.510999999999999</v>
      </c>
      <c r="M54725">
        <v>4</v>
      </c>
      <c r="N54725" t="s">
        <v>4150</v>
      </c>
    </row>
    <row r="54726" spans="1:14" x14ac:dyDescent="0.3">
      <c r="A54726" t="s">
        <v>1401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  <c r="M54726">
        <v>4</v>
      </c>
      <c r="N54726" t="s">
        <v>4131</v>
      </c>
    </row>
    <row r="54727" spans="1:14" x14ac:dyDescent="0.3">
      <c r="A54727" t="s">
        <v>1098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40000000001</v>
      </c>
      <c r="M54727">
        <v>4</v>
      </c>
      <c r="N54727" t="s">
        <v>4131</v>
      </c>
    </row>
    <row r="54728" spans="1:14" x14ac:dyDescent="0.3">
      <c r="A54728" t="s">
        <v>1098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0999999999999</v>
      </c>
      <c r="L54728">
        <v>20.510999999999999</v>
      </c>
      <c r="M54728">
        <v>4</v>
      </c>
      <c r="N54728" t="s">
        <v>4131</v>
      </c>
    </row>
    <row r="54729" spans="1:14" x14ac:dyDescent="0.3">
      <c r="A54729" t="s">
        <v>1098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50000000001</v>
      </c>
      <c r="M54729">
        <v>4</v>
      </c>
      <c r="N54729" t="s">
        <v>4131</v>
      </c>
    </row>
    <row r="54730" spans="1:14" x14ac:dyDescent="0.3">
      <c r="A54730" t="s">
        <v>1296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1000000000003</v>
      </c>
      <c r="M54730">
        <v>4</v>
      </c>
      <c r="N54730" t="s">
        <v>4131</v>
      </c>
    </row>
    <row r="54731" spans="1:14" x14ac:dyDescent="0.3">
      <c r="A54731" t="s">
        <v>1296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  <c r="M54731">
        <v>4</v>
      </c>
      <c r="N54731" t="s">
        <v>4131</v>
      </c>
    </row>
    <row r="54732" spans="1:14" x14ac:dyDescent="0.3">
      <c r="A54732" t="s">
        <v>1457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  <c r="M54732">
        <v>4</v>
      </c>
      <c r="N54732" t="s">
        <v>4131</v>
      </c>
    </row>
    <row r="54733" spans="1:14" x14ac:dyDescent="0.3">
      <c r="A54733" t="s">
        <v>1457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0999999999999</v>
      </c>
      <c r="L54733">
        <v>20.510999999999999</v>
      </c>
      <c r="M54733">
        <v>4</v>
      </c>
      <c r="N54733" t="s">
        <v>4131</v>
      </c>
    </row>
    <row r="54734" spans="1:14" x14ac:dyDescent="0.3">
      <c r="A54734" t="s">
        <v>1268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  <c r="M54734">
        <v>1</v>
      </c>
      <c r="N54734" t="s">
        <v>4151</v>
      </c>
    </row>
    <row r="54735" spans="1:14" x14ac:dyDescent="0.3">
      <c r="A54735" t="s">
        <v>1268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0999999999999</v>
      </c>
      <c r="L54735">
        <v>20.510999999999999</v>
      </c>
      <c r="M54735">
        <v>1</v>
      </c>
      <c r="N54735" t="s">
        <v>4151</v>
      </c>
    </row>
    <row r="54736" spans="1:14" x14ac:dyDescent="0.3">
      <c r="A54736" t="s">
        <v>1268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  <c r="M54736">
        <v>1</v>
      </c>
      <c r="N54736" t="s">
        <v>4151</v>
      </c>
    </row>
    <row r="54737" spans="1:14" x14ac:dyDescent="0.3">
      <c r="A54737" t="s">
        <v>1091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  <c r="M54737">
        <v>1</v>
      </c>
      <c r="N54737" t="s">
        <v>4151</v>
      </c>
    </row>
    <row r="54738" spans="1:14" x14ac:dyDescent="0.3">
      <c r="A54738" t="s">
        <v>1304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  <c r="M54738">
        <v>1</v>
      </c>
      <c r="N54738" t="s">
        <v>4132</v>
      </c>
    </row>
    <row r="54739" spans="1:14" x14ac:dyDescent="0.3">
      <c r="A54739" t="s">
        <v>1304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  <c r="M54739">
        <v>1</v>
      </c>
      <c r="N54739" t="s">
        <v>4132</v>
      </c>
    </row>
    <row r="54740" spans="1:14" x14ac:dyDescent="0.3">
      <c r="A54740" t="s">
        <v>1405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40000000001</v>
      </c>
      <c r="M54740">
        <v>1</v>
      </c>
      <c r="N54740" t="s">
        <v>4132</v>
      </c>
    </row>
    <row r="54741" spans="1:14" x14ac:dyDescent="0.3">
      <c r="A54741" t="s">
        <v>1305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  <c r="M54741">
        <v>1</v>
      </c>
      <c r="N54741" t="s">
        <v>4132</v>
      </c>
    </row>
    <row r="54742" spans="1:14" x14ac:dyDescent="0.3">
      <c r="A54742" t="s">
        <v>1092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50000000001</v>
      </c>
      <c r="M54742">
        <v>2</v>
      </c>
      <c r="N54742" t="s">
        <v>4152</v>
      </c>
    </row>
    <row r="54743" spans="1:14" x14ac:dyDescent="0.3">
      <c r="A54743" t="s">
        <v>1092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50000000001</v>
      </c>
      <c r="M54743">
        <v>2</v>
      </c>
      <c r="N54743" t="s">
        <v>4152</v>
      </c>
    </row>
    <row r="54744" spans="1:14" x14ac:dyDescent="0.3">
      <c r="A54744" t="s">
        <v>1270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  <c r="M54744">
        <v>2</v>
      </c>
      <c r="N54744" t="s">
        <v>4152</v>
      </c>
    </row>
    <row r="54745" spans="1:14" x14ac:dyDescent="0.3">
      <c r="A54745" t="s">
        <v>1100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1000000000003</v>
      </c>
      <c r="M54745">
        <v>2</v>
      </c>
      <c r="N54745" t="s">
        <v>4133</v>
      </c>
    </row>
    <row r="54746" spans="1:14" x14ac:dyDescent="0.3">
      <c r="A54746" t="s">
        <v>1409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50000000001</v>
      </c>
      <c r="M54746">
        <v>2</v>
      </c>
      <c r="N54746" t="s">
        <v>4133</v>
      </c>
    </row>
    <row r="54747" spans="1:14" x14ac:dyDescent="0.3">
      <c r="A54747" t="s">
        <v>1174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  <c r="M54747">
        <v>3</v>
      </c>
      <c r="N54747" t="s">
        <v>4153</v>
      </c>
    </row>
    <row r="54748" spans="1:14" x14ac:dyDescent="0.3">
      <c r="A54748" t="s">
        <v>1174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  <c r="M54748">
        <v>3</v>
      </c>
      <c r="N54748" t="s">
        <v>4153</v>
      </c>
    </row>
    <row r="54749" spans="1:14" x14ac:dyDescent="0.3">
      <c r="A54749" t="s">
        <v>1174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100000000004</v>
      </c>
      <c r="M54749">
        <v>3</v>
      </c>
      <c r="N54749" t="s">
        <v>4153</v>
      </c>
    </row>
    <row r="54750" spans="1:14" x14ac:dyDescent="0.3">
      <c r="A54750" t="s">
        <v>1174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0000000000003</v>
      </c>
      <c r="L54750">
        <v>34.29</v>
      </c>
      <c r="M54750">
        <v>3</v>
      </c>
      <c r="N54750" t="s">
        <v>4153</v>
      </c>
    </row>
    <row r="54751" spans="1:14" x14ac:dyDescent="0.3">
      <c r="A54751" t="s">
        <v>1101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  <c r="M54751">
        <v>3</v>
      </c>
      <c r="N54751" t="s">
        <v>4134</v>
      </c>
    </row>
    <row r="54752" spans="1:14" x14ac:dyDescent="0.3">
      <c r="A54752" t="s">
        <v>1329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0999999999997</v>
      </c>
      <c r="L54752">
        <v>26.991</v>
      </c>
      <c r="M54752">
        <v>3</v>
      </c>
      <c r="N54752" t="s">
        <v>4134</v>
      </c>
    </row>
    <row r="54753" spans="1:14" x14ac:dyDescent="0.3">
      <c r="A54753" t="s">
        <v>1432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1000000000004</v>
      </c>
      <c r="M54753">
        <v>3</v>
      </c>
      <c r="N54753" t="s">
        <v>4134</v>
      </c>
    </row>
    <row r="54754" spans="1:14" x14ac:dyDescent="0.3">
      <c r="A54754" t="s">
        <v>1432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  <c r="M54754">
        <v>3</v>
      </c>
      <c r="N54754" t="s">
        <v>4134</v>
      </c>
    </row>
    <row r="54755" spans="1:14" x14ac:dyDescent="0.3">
      <c r="A54755" t="s">
        <v>1432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00000000001</v>
      </c>
      <c r="L54755">
        <v>142.58700000000002</v>
      </c>
      <c r="M54755">
        <v>3</v>
      </c>
      <c r="N54755" t="s">
        <v>4134</v>
      </c>
    </row>
    <row r="54756" spans="1:14" x14ac:dyDescent="0.3">
      <c r="A54756" t="s">
        <v>1330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1000000000004</v>
      </c>
      <c r="M54756">
        <v>3</v>
      </c>
      <c r="N54756" t="s">
        <v>4134</v>
      </c>
    </row>
    <row r="54757" spans="1:14" x14ac:dyDescent="0.3">
      <c r="A54757" t="s">
        <v>1413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  <c r="M54757">
        <v>3</v>
      </c>
      <c r="N54757" t="s">
        <v>4134</v>
      </c>
    </row>
    <row r="54758" spans="1:14" x14ac:dyDescent="0.3">
      <c r="A54758" t="s">
        <v>1274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  <c r="M54758">
        <v>3</v>
      </c>
      <c r="N54758" t="s">
        <v>4134</v>
      </c>
    </row>
    <row r="54759" spans="1:14" x14ac:dyDescent="0.3">
      <c r="A54759" t="s">
        <v>1274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  <c r="M54759">
        <v>3</v>
      </c>
      <c r="N54759" t="s">
        <v>4134</v>
      </c>
    </row>
    <row r="54760" spans="1:14" x14ac:dyDescent="0.3">
      <c r="A54760" t="s">
        <v>1179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  <c r="M54760">
        <v>3</v>
      </c>
      <c r="N54760" t="s">
        <v>4134</v>
      </c>
    </row>
    <row r="54761" spans="1:14" x14ac:dyDescent="0.3">
      <c r="A54761" t="s">
        <v>1460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100000000004</v>
      </c>
      <c r="M54761">
        <v>3</v>
      </c>
      <c r="N54761" t="s">
        <v>4134</v>
      </c>
    </row>
    <row r="54762" spans="1:14" x14ac:dyDescent="0.3">
      <c r="A54762" t="s">
        <v>1460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  <c r="M54762">
        <v>3</v>
      </c>
      <c r="N54762" t="s">
        <v>4134</v>
      </c>
    </row>
    <row r="54763" spans="1:14" x14ac:dyDescent="0.3">
      <c r="A54763" t="s">
        <v>1460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000000000006</v>
      </c>
      <c r="L54763">
        <v>43.731000000000002</v>
      </c>
      <c r="M54763">
        <v>3</v>
      </c>
      <c r="N54763" t="s">
        <v>4134</v>
      </c>
    </row>
    <row r="54764" spans="1:14" x14ac:dyDescent="0.3">
      <c r="A54764" t="s">
        <v>1460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29999999999993</v>
      </c>
      <c r="L54764">
        <v>4.2930000000000001</v>
      </c>
      <c r="M54764">
        <v>3</v>
      </c>
      <c r="N54764" t="s">
        <v>4134</v>
      </c>
    </row>
    <row r="54765" spans="1:14" x14ac:dyDescent="0.3">
      <c r="A54765" t="s">
        <v>1181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  <c r="M54765">
        <v>3</v>
      </c>
      <c r="N54765" t="s">
        <v>4146</v>
      </c>
    </row>
    <row r="54766" spans="1:14" x14ac:dyDescent="0.3">
      <c r="A54766" t="s">
        <v>1181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  <c r="M54766">
        <v>3</v>
      </c>
      <c r="N54766" t="s">
        <v>4146</v>
      </c>
    </row>
    <row r="54767" spans="1:14" x14ac:dyDescent="0.3">
      <c r="A54767" t="s">
        <v>1339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  <c r="M54767">
        <v>3</v>
      </c>
      <c r="N54767" t="s">
        <v>4146</v>
      </c>
    </row>
    <row r="54768" spans="1:14" x14ac:dyDescent="0.3">
      <c r="A54768" t="s">
        <v>3073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  <c r="M54768">
        <v>3</v>
      </c>
      <c r="N54768" t="s">
        <v>4146</v>
      </c>
    </row>
    <row r="54769" spans="1:14" x14ac:dyDescent="0.3">
      <c r="A54769" t="s">
        <v>1183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  <c r="M54769">
        <v>3</v>
      </c>
      <c r="N54769" t="s">
        <v>4146</v>
      </c>
    </row>
    <row r="54770" spans="1:14" x14ac:dyDescent="0.3">
      <c r="A54770" t="s">
        <v>1183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0000000001</v>
      </c>
      <c r="L54770">
        <v>1287.3960000000002</v>
      </c>
      <c r="M54770">
        <v>3</v>
      </c>
      <c r="N54770" t="s">
        <v>4146</v>
      </c>
    </row>
    <row r="54771" spans="1:14" x14ac:dyDescent="0.3">
      <c r="A54771" t="s">
        <v>1340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  <c r="M54771">
        <v>3</v>
      </c>
      <c r="N54771" t="s">
        <v>4146</v>
      </c>
    </row>
    <row r="54772" spans="1:14" x14ac:dyDescent="0.3">
      <c r="A54772" t="s">
        <v>1340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0000000000004</v>
      </c>
      <c r="L54772">
        <v>2.6910000000000003</v>
      </c>
      <c r="M54772">
        <v>3</v>
      </c>
      <c r="N54772" t="s">
        <v>4146</v>
      </c>
    </row>
    <row r="54773" spans="1:14" x14ac:dyDescent="0.3">
      <c r="A54773" t="s">
        <v>1094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  <c r="M54773">
        <v>4</v>
      </c>
      <c r="N54773" t="s">
        <v>4154</v>
      </c>
    </row>
    <row r="54774" spans="1:14" x14ac:dyDescent="0.3">
      <c r="A54774" t="s">
        <v>1184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  <c r="M54774">
        <v>4</v>
      </c>
      <c r="N54774" t="s">
        <v>4154</v>
      </c>
    </row>
    <row r="54775" spans="1:14" x14ac:dyDescent="0.3">
      <c r="A54775" t="s">
        <v>1184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  <c r="M54775">
        <v>4</v>
      </c>
      <c r="N54775" t="s">
        <v>4154</v>
      </c>
    </row>
    <row r="54776" spans="1:14" x14ac:dyDescent="0.3">
      <c r="A54776" t="s">
        <v>1344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0000000001</v>
      </c>
      <c r="L54776">
        <v>1287.3960000000002</v>
      </c>
      <c r="M54776">
        <v>4</v>
      </c>
      <c r="N54776" t="s">
        <v>4154</v>
      </c>
    </row>
    <row r="54777" spans="1:14" x14ac:dyDescent="0.3">
      <c r="A54777" t="s">
        <v>1345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  <c r="M54777">
        <v>4</v>
      </c>
      <c r="N54777" t="s">
        <v>4135</v>
      </c>
    </row>
    <row r="54778" spans="1:14" x14ac:dyDescent="0.3">
      <c r="A54778" t="s">
        <v>1345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29999999999993</v>
      </c>
      <c r="L54778">
        <v>4.2930000000000001</v>
      </c>
      <c r="M54778">
        <v>4</v>
      </c>
      <c r="N54778" t="s">
        <v>4135</v>
      </c>
    </row>
    <row r="54779" spans="1:14" x14ac:dyDescent="0.3">
      <c r="A54779" t="s">
        <v>1102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  <c r="M54779">
        <v>4</v>
      </c>
      <c r="N54779" t="s">
        <v>4135</v>
      </c>
    </row>
    <row r="54780" spans="1:14" x14ac:dyDescent="0.3">
      <c r="A54780" t="s">
        <v>1347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  <c r="M54780">
        <v>4</v>
      </c>
      <c r="N54780" t="s">
        <v>4135</v>
      </c>
    </row>
    <row r="54781" spans="1:14" x14ac:dyDescent="0.3">
      <c r="A54781" t="s">
        <v>1433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1000000000003</v>
      </c>
      <c r="M54781">
        <v>4</v>
      </c>
      <c r="N54781" t="s">
        <v>4135</v>
      </c>
    </row>
    <row r="54782" spans="1:14" x14ac:dyDescent="0.3">
      <c r="A54782" t="s">
        <v>1416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00000000001</v>
      </c>
      <c r="L54782">
        <v>142.58700000000002</v>
      </c>
      <c r="M54782">
        <v>4</v>
      </c>
      <c r="N54782" t="s">
        <v>4135</v>
      </c>
    </row>
    <row r="54783" spans="1:14" x14ac:dyDescent="0.3">
      <c r="A54783" t="s">
        <v>1463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  <c r="M54783">
        <v>4</v>
      </c>
      <c r="N54783" t="s">
        <v>4135</v>
      </c>
    </row>
    <row r="54784" spans="1:14" x14ac:dyDescent="0.3">
      <c r="A54784" t="s">
        <v>1463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  <c r="M54784">
        <v>4</v>
      </c>
      <c r="N54784" t="s">
        <v>4135</v>
      </c>
    </row>
    <row r="54785" spans="1:14" x14ac:dyDescent="0.3">
      <c r="A54785" t="s">
        <v>1463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  <c r="M54785">
        <v>4</v>
      </c>
      <c r="N54785" t="s">
        <v>4135</v>
      </c>
    </row>
    <row r="54786" spans="1:14" x14ac:dyDescent="0.3">
      <c r="A54786" t="s">
        <v>1463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100000000004</v>
      </c>
      <c r="M54786">
        <v>4</v>
      </c>
      <c r="N54786" t="s">
        <v>4135</v>
      </c>
    </row>
    <row r="54787" spans="1:14" x14ac:dyDescent="0.3">
      <c r="A54787" t="s">
        <v>1350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  <c r="M54787">
        <v>4</v>
      </c>
      <c r="N54787" t="s">
        <v>4135</v>
      </c>
    </row>
    <row r="54788" spans="1:14" x14ac:dyDescent="0.3">
      <c r="A54788" t="s">
        <v>1193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  <c r="M54788">
        <v>4</v>
      </c>
      <c r="N54788" t="s">
        <v>4147</v>
      </c>
    </row>
    <row r="54789" spans="1:14" x14ac:dyDescent="0.3">
      <c r="A54789" t="s">
        <v>1193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  <c r="M54789">
        <v>4</v>
      </c>
      <c r="N54789" t="s">
        <v>4147</v>
      </c>
    </row>
    <row r="54790" spans="1:14" x14ac:dyDescent="0.3">
      <c r="A54790" t="s">
        <v>1193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  <c r="M54790">
        <v>4</v>
      </c>
      <c r="N54790" t="s">
        <v>4147</v>
      </c>
    </row>
    <row r="54791" spans="1:14" x14ac:dyDescent="0.3">
      <c r="A54791" t="s">
        <v>1282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  <c r="M54791">
        <v>4</v>
      </c>
      <c r="N54791" t="s">
        <v>4147</v>
      </c>
    </row>
    <row r="54792" spans="1:14" x14ac:dyDescent="0.3">
      <c r="A54792" t="s">
        <v>1282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1000000000004</v>
      </c>
      <c r="M54792">
        <v>4</v>
      </c>
      <c r="N54792" t="s">
        <v>4147</v>
      </c>
    </row>
    <row r="54793" spans="1:14" x14ac:dyDescent="0.3">
      <c r="A54793" t="s">
        <v>1285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  <c r="M54793">
        <v>1</v>
      </c>
      <c r="N54793" t="s">
        <v>4155</v>
      </c>
    </row>
    <row r="54794" spans="1:14" x14ac:dyDescent="0.3">
      <c r="A54794" t="s">
        <v>1418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  <c r="M54794">
        <v>1</v>
      </c>
      <c r="N54794" t="s">
        <v>4136</v>
      </c>
    </row>
    <row r="54795" spans="1:14" x14ac:dyDescent="0.3">
      <c r="A54795" t="s">
        <v>1418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  <c r="M54795">
        <v>1</v>
      </c>
      <c r="N54795" t="s">
        <v>4136</v>
      </c>
    </row>
    <row r="54796" spans="1:14" x14ac:dyDescent="0.3">
      <c r="A54796" t="s">
        <v>1418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  <c r="M54796">
        <v>1</v>
      </c>
      <c r="N54796" t="s">
        <v>4136</v>
      </c>
    </row>
    <row r="54797" spans="1:14" x14ac:dyDescent="0.3">
      <c r="A54797" t="s">
        <v>1434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0999999999997</v>
      </c>
      <c r="L54797">
        <v>26.991</v>
      </c>
      <c r="M54797">
        <v>1</v>
      </c>
      <c r="N54797" t="s">
        <v>4136</v>
      </c>
    </row>
    <row r="54798" spans="1:14" x14ac:dyDescent="0.3">
      <c r="A54798" t="s">
        <v>1434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  <c r="M54798">
        <v>1</v>
      </c>
      <c r="N54798" t="s">
        <v>4136</v>
      </c>
    </row>
    <row r="54799" spans="1:14" x14ac:dyDescent="0.3">
      <c r="A54799" t="s">
        <v>1434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  <c r="M54799">
        <v>1</v>
      </c>
      <c r="N54799" t="s">
        <v>4136</v>
      </c>
    </row>
    <row r="54800" spans="1:14" x14ac:dyDescent="0.3">
      <c r="A54800" t="s">
        <v>1419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1000000000004</v>
      </c>
      <c r="M54800">
        <v>1</v>
      </c>
      <c r="N54800" t="s">
        <v>4136</v>
      </c>
    </row>
    <row r="54801" spans="1:14" x14ac:dyDescent="0.3">
      <c r="A54801" t="s">
        <v>1367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  <c r="M54801">
        <v>1</v>
      </c>
      <c r="N54801" t="s">
        <v>4136</v>
      </c>
    </row>
    <row r="54802" spans="1:14" x14ac:dyDescent="0.3">
      <c r="A54802" t="s">
        <v>1289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1000000000004</v>
      </c>
      <c r="M54802">
        <v>1</v>
      </c>
      <c r="N54802" t="s">
        <v>4148</v>
      </c>
    </row>
    <row r="54803" spans="1:14" x14ac:dyDescent="0.3">
      <c r="A54803" t="s">
        <v>1096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  <c r="M54803">
        <v>2</v>
      </c>
      <c r="N54803" t="s">
        <v>4156</v>
      </c>
    </row>
    <row r="54804" spans="1:14" x14ac:dyDescent="0.3">
      <c r="A54804" t="s">
        <v>1210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  <c r="M54804">
        <v>2</v>
      </c>
      <c r="N54804" t="s">
        <v>4156</v>
      </c>
    </row>
    <row r="54805" spans="1:14" x14ac:dyDescent="0.3">
      <c r="A54805" t="s">
        <v>1380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0000000001</v>
      </c>
      <c r="L54805">
        <v>1287.3960000000002</v>
      </c>
      <c r="M54805">
        <v>2</v>
      </c>
      <c r="N54805" t="s">
        <v>4156</v>
      </c>
    </row>
    <row r="54806" spans="1:14" x14ac:dyDescent="0.3">
      <c r="A54806" t="s">
        <v>1104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  <c r="M54806">
        <v>2</v>
      </c>
      <c r="N54806" t="s">
        <v>4137</v>
      </c>
    </row>
    <row r="54807" spans="1:14" x14ac:dyDescent="0.3">
      <c r="A54807" t="s">
        <v>1423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  <c r="M54807">
        <v>2</v>
      </c>
      <c r="N54807" t="s">
        <v>4137</v>
      </c>
    </row>
    <row r="54808" spans="1:14" x14ac:dyDescent="0.3">
      <c r="A54808" t="s">
        <v>1423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  <c r="M54808">
        <v>2</v>
      </c>
      <c r="N54808" t="s">
        <v>4137</v>
      </c>
    </row>
    <row r="54809" spans="1:14" x14ac:dyDescent="0.3">
      <c r="A54809" t="s">
        <v>3052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1000000000004</v>
      </c>
      <c r="M54809">
        <v>2</v>
      </c>
      <c r="N54809" t="s">
        <v>4137</v>
      </c>
    </row>
    <row r="54810" spans="1:14" x14ac:dyDescent="0.3">
      <c r="A54810" t="s">
        <v>1385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100000000004</v>
      </c>
      <c r="M54810">
        <v>2</v>
      </c>
      <c r="N54810" t="s">
        <v>4137</v>
      </c>
    </row>
    <row r="54811" spans="1:14" x14ac:dyDescent="0.3">
      <c r="A54811" t="s">
        <v>1385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100000000006</v>
      </c>
      <c r="M54811">
        <v>2</v>
      </c>
      <c r="N54811" t="s">
        <v>4137</v>
      </c>
    </row>
    <row r="54812" spans="1:14" x14ac:dyDescent="0.3">
      <c r="A54812" t="s">
        <v>1211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0000000001</v>
      </c>
      <c r="L54812">
        <v>1287.3960000000002</v>
      </c>
      <c r="M54812">
        <v>2</v>
      </c>
      <c r="N54812" t="s">
        <v>4137</v>
      </c>
    </row>
    <row r="54813" spans="1:14" x14ac:dyDescent="0.3">
      <c r="A54813" t="s">
        <v>2448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  <c r="M54813">
        <v>3</v>
      </c>
      <c r="N54813" t="s">
        <v>4126</v>
      </c>
    </row>
    <row r="54814" spans="1:14" x14ac:dyDescent="0.3">
      <c r="A54814" t="s">
        <v>2448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  <c r="M54814">
        <v>3</v>
      </c>
      <c r="N54814" t="s">
        <v>4126</v>
      </c>
    </row>
    <row r="54815" spans="1:14" x14ac:dyDescent="0.3">
      <c r="A54815" t="s">
        <v>2078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100000000004</v>
      </c>
      <c r="M54815">
        <v>3</v>
      </c>
      <c r="N54815" t="s">
        <v>4138</v>
      </c>
    </row>
    <row r="54816" spans="1:14" x14ac:dyDescent="0.3">
      <c r="A54816" t="s">
        <v>2693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  <c r="M54816">
        <v>4</v>
      </c>
      <c r="N54816" t="s">
        <v>4127</v>
      </c>
    </row>
    <row r="54817" spans="1:14" x14ac:dyDescent="0.3">
      <c r="A54817" t="s">
        <v>2093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100000000004</v>
      </c>
      <c r="M54817">
        <v>4</v>
      </c>
      <c r="N54817" t="s">
        <v>4139</v>
      </c>
    </row>
    <row r="54818" spans="1:14" x14ac:dyDescent="0.3">
      <c r="A54818" t="s">
        <v>2096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  <c r="M54818">
        <v>4</v>
      </c>
      <c r="N54818" t="s">
        <v>4139</v>
      </c>
    </row>
    <row r="54819" spans="1:14" x14ac:dyDescent="0.3">
      <c r="A54819" t="s">
        <v>2063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00000000000004</v>
      </c>
      <c r="L54819">
        <v>5.13</v>
      </c>
      <c r="M54819">
        <v>1</v>
      </c>
      <c r="N54819" t="s">
        <v>4159</v>
      </c>
    </row>
    <row r="54820" spans="1:14" x14ac:dyDescent="0.3">
      <c r="A54820" t="s">
        <v>2486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  <c r="M54820">
        <v>1</v>
      </c>
      <c r="N54820" t="s">
        <v>4128</v>
      </c>
    </row>
    <row r="54821" spans="1:14" x14ac:dyDescent="0.3">
      <c r="A54821" t="s">
        <v>2491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00000000000004</v>
      </c>
      <c r="L54821">
        <v>5.13</v>
      </c>
      <c r="M54821">
        <v>1</v>
      </c>
      <c r="N54821" t="s">
        <v>4140</v>
      </c>
    </row>
    <row r="54822" spans="1:14" x14ac:dyDescent="0.3">
      <c r="A54822" t="s">
        <v>2499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  <c r="M54822">
        <v>2</v>
      </c>
      <c r="N54822" t="s">
        <v>4160</v>
      </c>
    </row>
    <row r="54823" spans="1:14" x14ac:dyDescent="0.3">
      <c r="A54823" t="s">
        <v>2502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  <c r="M54823">
        <v>2</v>
      </c>
      <c r="N54823" t="s">
        <v>4129</v>
      </c>
    </row>
    <row r="54824" spans="1:14" x14ac:dyDescent="0.3">
      <c r="A54824" t="s">
        <v>2126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  <c r="M54824">
        <v>2</v>
      </c>
      <c r="N54824" t="s">
        <v>4141</v>
      </c>
    </row>
    <row r="54825" spans="1:14" x14ac:dyDescent="0.3">
      <c r="A54825" t="s">
        <v>2727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  <c r="M54825">
        <v>3</v>
      </c>
      <c r="N54825" t="s">
        <v>4149</v>
      </c>
    </row>
    <row r="54826" spans="1:14" x14ac:dyDescent="0.3">
      <c r="A54826" t="s">
        <v>2700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0999999999999</v>
      </c>
      <c r="L54826">
        <v>20.510999999999999</v>
      </c>
      <c r="M54826">
        <v>3</v>
      </c>
      <c r="N54826" t="s">
        <v>4149</v>
      </c>
    </row>
    <row r="54827" spans="1:14" x14ac:dyDescent="0.3">
      <c r="A54827" t="s">
        <v>2130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40000000001</v>
      </c>
      <c r="M54827">
        <v>3</v>
      </c>
      <c r="N54827" t="s">
        <v>4149</v>
      </c>
    </row>
    <row r="54828" spans="1:14" x14ac:dyDescent="0.3">
      <c r="A54828" t="s">
        <v>1967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100000000006</v>
      </c>
      <c r="L54828">
        <v>422.81100000000004</v>
      </c>
      <c r="M54828">
        <v>3</v>
      </c>
      <c r="N54828" t="s">
        <v>4149</v>
      </c>
    </row>
    <row r="54829" spans="1:14" x14ac:dyDescent="0.3">
      <c r="A54829" t="s">
        <v>1967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  <c r="M54829">
        <v>3</v>
      </c>
      <c r="N54829" t="s">
        <v>4149</v>
      </c>
    </row>
    <row r="54830" spans="1:14" x14ac:dyDescent="0.3">
      <c r="A54830" t="s">
        <v>1967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  <c r="M54830">
        <v>3</v>
      </c>
      <c r="N54830" t="s">
        <v>4149</v>
      </c>
    </row>
    <row r="54831" spans="1:14" x14ac:dyDescent="0.3">
      <c r="A54831" t="s">
        <v>2133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  <c r="M54831">
        <v>3</v>
      </c>
      <c r="N54831" t="s">
        <v>4149</v>
      </c>
    </row>
    <row r="54832" spans="1:14" x14ac:dyDescent="0.3">
      <c r="A54832" t="s">
        <v>2133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  <c r="M54832">
        <v>3</v>
      </c>
      <c r="N54832" t="s">
        <v>4149</v>
      </c>
    </row>
    <row r="54833" spans="1:14" x14ac:dyDescent="0.3">
      <c r="A54833" t="s">
        <v>1495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1000000000005</v>
      </c>
      <c r="M54833">
        <v>3</v>
      </c>
      <c r="N54833" t="s">
        <v>4149</v>
      </c>
    </row>
    <row r="54834" spans="1:14" x14ac:dyDescent="0.3">
      <c r="A54834" t="s">
        <v>2137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2999999999993</v>
      </c>
      <c r="L54834">
        <v>55.232999999999997</v>
      </c>
      <c r="M54834">
        <v>3</v>
      </c>
      <c r="N54834" t="s">
        <v>4130</v>
      </c>
    </row>
    <row r="54835" spans="1:14" x14ac:dyDescent="0.3">
      <c r="A54835" t="s">
        <v>2138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100000000006</v>
      </c>
      <c r="L54835">
        <v>422.81100000000004</v>
      </c>
      <c r="M54835">
        <v>3</v>
      </c>
      <c r="N54835" t="s">
        <v>4130</v>
      </c>
    </row>
    <row r="54836" spans="1:14" x14ac:dyDescent="0.3">
      <c r="A54836" t="s">
        <v>1496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100000000006</v>
      </c>
      <c r="L54836">
        <v>422.81100000000004</v>
      </c>
      <c r="M54836">
        <v>3</v>
      </c>
      <c r="N54836" t="s">
        <v>4130</v>
      </c>
    </row>
    <row r="54837" spans="1:14" x14ac:dyDescent="0.3">
      <c r="A54837" t="s">
        <v>1496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  <c r="M54837">
        <v>3</v>
      </c>
      <c r="N54837" t="s">
        <v>4130</v>
      </c>
    </row>
    <row r="54838" spans="1:14" x14ac:dyDescent="0.3">
      <c r="A54838" t="s">
        <v>2696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1000000000005</v>
      </c>
      <c r="M54838">
        <v>3</v>
      </c>
      <c r="N54838" t="s">
        <v>4130</v>
      </c>
    </row>
    <row r="54839" spans="1:14" x14ac:dyDescent="0.3">
      <c r="A54839" t="s">
        <v>2696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  <c r="M54839">
        <v>3</v>
      </c>
      <c r="N54839" t="s">
        <v>4130</v>
      </c>
    </row>
    <row r="54840" spans="1:14" x14ac:dyDescent="0.3">
      <c r="A54840" t="s">
        <v>2143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50000000001</v>
      </c>
      <c r="M54840">
        <v>3</v>
      </c>
      <c r="N54840" t="s">
        <v>4130</v>
      </c>
    </row>
    <row r="54841" spans="1:14" x14ac:dyDescent="0.3">
      <c r="A54841" t="s">
        <v>2143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0999999999999</v>
      </c>
      <c r="L54841">
        <v>20.510999999999999</v>
      </c>
      <c r="M54841">
        <v>3</v>
      </c>
      <c r="N54841" t="s">
        <v>4130</v>
      </c>
    </row>
    <row r="54842" spans="1:14" x14ac:dyDescent="0.3">
      <c r="A54842" t="s">
        <v>2144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  <c r="M54842">
        <v>3</v>
      </c>
      <c r="N54842" t="s">
        <v>4130</v>
      </c>
    </row>
    <row r="54843" spans="1:14" x14ac:dyDescent="0.3">
      <c r="A54843" t="s">
        <v>1498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  <c r="M54843">
        <v>3</v>
      </c>
      <c r="N54843" t="s">
        <v>4130</v>
      </c>
    </row>
    <row r="54844" spans="1:14" x14ac:dyDescent="0.3">
      <c r="A54844" t="s">
        <v>2530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499999999997</v>
      </c>
      <c r="L54844">
        <v>292.005</v>
      </c>
      <c r="M54844">
        <v>3</v>
      </c>
      <c r="N54844" t="s">
        <v>4130</v>
      </c>
    </row>
    <row r="54845" spans="1:14" x14ac:dyDescent="0.3">
      <c r="A54845" t="s">
        <v>2530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  <c r="M54845">
        <v>3</v>
      </c>
      <c r="N54845" t="s">
        <v>4130</v>
      </c>
    </row>
    <row r="54846" spans="1:14" x14ac:dyDescent="0.3">
      <c r="A54846" t="s">
        <v>2146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100000000006</v>
      </c>
      <c r="L54846">
        <v>422.81100000000004</v>
      </c>
      <c r="M54846">
        <v>3</v>
      </c>
      <c r="N54846" t="s">
        <v>4142</v>
      </c>
    </row>
    <row r="54847" spans="1:14" x14ac:dyDescent="0.3">
      <c r="A54847" t="s">
        <v>2146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  <c r="M54847">
        <v>3</v>
      </c>
      <c r="N54847" t="s">
        <v>4142</v>
      </c>
    </row>
    <row r="54848" spans="1:14" x14ac:dyDescent="0.3">
      <c r="A54848" t="s">
        <v>2146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100000000006</v>
      </c>
      <c r="L54848">
        <v>422.81100000000004</v>
      </c>
      <c r="M54848">
        <v>3</v>
      </c>
      <c r="N54848" t="s">
        <v>4142</v>
      </c>
    </row>
    <row r="54849" spans="1:14" x14ac:dyDescent="0.3">
      <c r="A54849" t="s">
        <v>2066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  <c r="M54849">
        <v>3</v>
      </c>
      <c r="N54849" t="s">
        <v>4142</v>
      </c>
    </row>
    <row r="54850" spans="1:14" x14ac:dyDescent="0.3">
      <c r="A54850" t="s">
        <v>2535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0000000001</v>
      </c>
      <c r="L54850">
        <v>1178.046</v>
      </c>
      <c r="M54850">
        <v>3</v>
      </c>
      <c r="N54850" t="s">
        <v>4142</v>
      </c>
    </row>
    <row r="54851" spans="1:14" x14ac:dyDescent="0.3">
      <c r="A54851" t="s">
        <v>2535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  <c r="M54851">
        <v>3</v>
      </c>
      <c r="N54851" t="s">
        <v>4142</v>
      </c>
    </row>
    <row r="54852" spans="1:14" x14ac:dyDescent="0.3">
      <c r="A54852" t="s">
        <v>2150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0999999999999</v>
      </c>
      <c r="L54852">
        <v>20.510999999999999</v>
      </c>
      <c r="M54852">
        <v>4</v>
      </c>
      <c r="N54852" t="s">
        <v>4150</v>
      </c>
    </row>
    <row r="54853" spans="1:14" x14ac:dyDescent="0.3">
      <c r="A54853" t="s">
        <v>2701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1000000000005</v>
      </c>
      <c r="M54853">
        <v>4</v>
      </c>
      <c r="N54853" t="s">
        <v>4150</v>
      </c>
    </row>
    <row r="54854" spans="1:14" x14ac:dyDescent="0.3">
      <c r="A54854" t="s">
        <v>2152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  <c r="M54854">
        <v>4</v>
      </c>
      <c r="N54854" t="s">
        <v>4150</v>
      </c>
    </row>
    <row r="54855" spans="1:14" x14ac:dyDescent="0.3">
      <c r="A54855" t="s">
        <v>2152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  <c r="M54855">
        <v>4</v>
      </c>
      <c r="N54855" t="s">
        <v>4150</v>
      </c>
    </row>
    <row r="54856" spans="1:14" x14ac:dyDescent="0.3">
      <c r="A54856" t="s">
        <v>1976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1000000000003</v>
      </c>
      <c r="M54856">
        <v>4</v>
      </c>
      <c r="N54856" t="s">
        <v>4150</v>
      </c>
    </row>
    <row r="54857" spans="1:14" x14ac:dyDescent="0.3">
      <c r="A54857" t="s">
        <v>1811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  <c r="M54857">
        <v>4</v>
      </c>
      <c r="N54857" t="s">
        <v>4150</v>
      </c>
    </row>
    <row r="54858" spans="1:14" x14ac:dyDescent="0.3">
      <c r="A54858" t="s">
        <v>1499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100000000006</v>
      </c>
      <c r="L54858">
        <v>422.81100000000004</v>
      </c>
      <c r="M54858">
        <v>4</v>
      </c>
      <c r="N54858" t="s">
        <v>4150</v>
      </c>
    </row>
    <row r="54859" spans="1:14" x14ac:dyDescent="0.3">
      <c r="A54859" t="s">
        <v>2155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  <c r="M54859">
        <v>4</v>
      </c>
      <c r="N54859" t="s">
        <v>4131</v>
      </c>
    </row>
    <row r="54860" spans="1:14" x14ac:dyDescent="0.3">
      <c r="A54860" t="s">
        <v>3589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100000000006</v>
      </c>
      <c r="L54860">
        <v>422.81100000000004</v>
      </c>
      <c r="M54860">
        <v>4</v>
      </c>
      <c r="N54860" t="s">
        <v>4131</v>
      </c>
    </row>
    <row r="54861" spans="1:14" x14ac:dyDescent="0.3">
      <c r="A54861" t="s">
        <v>2157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  <c r="M54861">
        <v>4</v>
      </c>
      <c r="N54861" t="s">
        <v>4131</v>
      </c>
    </row>
    <row r="54862" spans="1:14" x14ac:dyDescent="0.3">
      <c r="A54862" t="s">
        <v>1713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1000000000003</v>
      </c>
      <c r="M54862">
        <v>4</v>
      </c>
      <c r="N54862" t="s">
        <v>4131</v>
      </c>
    </row>
    <row r="54863" spans="1:14" x14ac:dyDescent="0.3">
      <c r="A54863" t="s">
        <v>2697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1000000000003</v>
      </c>
      <c r="M54863">
        <v>4</v>
      </c>
      <c r="N54863" t="s">
        <v>4131</v>
      </c>
    </row>
    <row r="54864" spans="1:14" x14ac:dyDescent="0.3">
      <c r="A54864" t="s">
        <v>2697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0999999999999</v>
      </c>
      <c r="L54864">
        <v>20.510999999999999</v>
      </c>
      <c r="M54864">
        <v>4</v>
      </c>
      <c r="N54864" t="s">
        <v>4131</v>
      </c>
    </row>
    <row r="54865" spans="1:14" x14ac:dyDescent="0.3">
      <c r="A54865" t="s">
        <v>2163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50000000001</v>
      </c>
      <c r="M54865">
        <v>4</v>
      </c>
      <c r="N54865" t="s">
        <v>4131</v>
      </c>
    </row>
    <row r="54866" spans="1:14" x14ac:dyDescent="0.3">
      <c r="A54866" t="s">
        <v>2164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100000000006</v>
      </c>
      <c r="L54866">
        <v>422.81100000000004</v>
      </c>
      <c r="M54866">
        <v>4</v>
      </c>
      <c r="N54866" t="s">
        <v>4131</v>
      </c>
    </row>
    <row r="54867" spans="1:14" x14ac:dyDescent="0.3">
      <c r="A54867" t="s">
        <v>1980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  <c r="M54867">
        <v>4</v>
      </c>
      <c r="N54867" t="s">
        <v>4143</v>
      </c>
    </row>
    <row r="54868" spans="1:14" x14ac:dyDescent="0.3">
      <c r="A54868" t="s">
        <v>2166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100000000006</v>
      </c>
      <c r="L54868">
        <v>422.81100000000004</v>
      </c>
      <c r="M54868">
        <v>4</v>
      </c>
      <c r="N54868" t="s">
        <v>4143</v>
      </c>
    </row>
    <row r="54869" spans="1:14" x14ac:dyDescent="0.3">
      <c r="A54869" t="s">
        <v>2166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  <c r="M54869">
        <v>4</v>
      </c>
      <c r="N54869" t="s">
        <v>4143</v>
      </c>
    </row>
    <row r="54870" spans="1:14" x14ac:dyDescent="0.3">
      <c r="A54870" t="s">
        <v>1559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  <c r="M54870">
        <v>4</v>
      </c>
      <c r="N54870" t="s">
        <v>4143</v>
      </c>
    </row>
    <row r="54871" spans="1:14" x14ac:dyDescent="0.3">
      <c r="A54871" t="s">
        <v>1559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1000000000003</v>
      </c>
      <c r="M54871">
        <v>4</v>
      </c>
      <c r="N54871" t="s">
        <v>4143</v>
      </c>
    </row>
    <row r="54872" spans="1:14" x14ac:dyDescent="0.3">
      <c r="A54872" t="s">
        <v>1720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50000000001</v>
      </c>
      <c r="M54872">
        <v>4</v>
      </c>
      <c r="N54872" t="s">
        <v>4143</v>
      </c>
    </row>
    <row r="54873" spans="1:14" x14ac:dyDescent="0.3">
      <c r="A54873" t="s">
        <v>2168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  <c r="M54873">
        <v>4</v>
      </c>
      <c r="N54873" t="s">
        <v>4143</v>
      </c>
    </row>
    <row r="54874" spans="1:14" x14ac:dyDescent="0.3">
      <c r="A54874" t="s">
        <v>2729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0999999999999</v>
      </c>
      <c r="L54874">
        <v>20.510999999999999</v>
      </c>
      <c r="M54874">
        <v>1</v>
      </c>
      <c r="N54874" t="s">
        <v>4151</v>
      </c>
    </row>
    <row r="54875" spans="1:14" x14ac:dyDescent="0.3">
      <c r="A54875" t="s">
        <v>2555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0999999999999</v>
      </c>
      <c r="L54875">
        <v>20.510999999999999</v>
      </c>
      <c r="M54875">
        <v>1</v>
      </c>
      <c r="N54875" t="s">
        <v>4151</v>
      </c>
    </row>
    <row r="54876" spans="1:14" x14ac:dyDescent="0.3">
      <c r="A54876" t="s">
        <v>2559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0999999999999</v>
      </c>
      <c r="L54876">
        <v>20.510999999999999</v>
      </c>
      <c r="M54876">
        <v>1</v>
      </c>
      <c r="N54876" t="s">
        <v>4132</v>
      </c>
    </row>
    <row r="54877" spans="1:14" x14ac:dyDescent="0.3">
      <c r="A54877" t="s">
        <v>1732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2999999999993</v>
      </c>
      <c r="L54877">
        <v>55.232999999999997</v>
      </c>
      <c r="M54877">
        <v>1</v>
      </c>
      <c r="N54877" t="s">
        <v>4144</v>
      </c>
    </row>
    <row r="54878" spans="1:14" x14ac:dyDescent="0.3">
      <c r="A54878" t="s">
        <v>2730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0999999999999</v>
      </c>
      <c r="L54878">
        <v>20.510999999999999</v>
      </c>
      <c r="M54878">
        <v>2</v>
      </c>
      <c r="N54878" t="s">
        <v>4152</v>
      </c>
    </row>
    <row r="54879" spans="1:14" x14ac:dyDescent="0.3">
      <c r="A54879" t="s">
        <v>1993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0999999999999</v>
      </c>
      <c r="L54879">
        <v>20.510999999999999</v>
      </c>
      <c r="M54879">
        <v>2</v>
      </c>
      <c r="N54879" t="s">
        <v>4152</v>
      </c>
    </row>
    <row r="54880" spans="1:14" x14ac:dyDescent="0.3">
      <c r="A54880" t="s">
        <v>1734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0999999999999</v>
      </c>
      <c r="L54880">
        <v>20.510999999999999</v>
      </c>
      <c r="M54880">
        <v>2</v>
      </c>
      <c r="N54880" t="s">
        <v>4133</v>
      </c>
    </row>
    <row r="54881" spans="1:14" x14ac:dyDescent="0.3">
      <c r="A54881" t="s">
        <v>2821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0999999999999</v>
      </c>
      <c r="L54881">
        <v>20.510999999999999</v>
      </c>
      <c r="M54881">
        <v>2</v>
      </c>
      <c r="N54881" t="s">
        <v>4133</v>
      </c>
    </row>
    <row r="54882" spans="1:14" x14ac:dyDescent="0.3">
      <c r="A54882" t="s">
        <v>1507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0999999999999</v>
      </c>
      <c r="L54882">
        <v>20.510999999999999</v>
      </c>
      <c r="M54882">
        <v>2</v>
      </c>
      <c r="N54882" t="s">
        <v>4133</v>
      </c>
    </row>
    <row r="54883" spans="1:14" x14ac:dyDescent="0.3">
      <c r="A54883" t="s">
        <v>1507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50000000001</v>
      </c>
      <c r="M54883">
        <v>2</v>
      </c>
      <c r="N54883" t="s">
        <v>4133</v>
      </c>
    </row>
    <row r="54884" spans="1:14" x14ac:dyDescent="0.3">
      <c r="A54884" t="s">
        <v>1507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  <c r="M54884">
        <v>2</v>
      </c>
      <c r="N54884" t="s">
        <v>4133</v>
      </c>
    </row>
    <row r="54885" spans="1:14" x14ac:dyDescent="0.3">
      <c r="A54885" t="s">
        <v>2002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  <c r="M54885">
        <v>3</v>
      </c>
      <c r="N54885" t="s">
        <v>4153</v>
      </c>
    </row>
    <row r="54886" spans="1:14" x14ac:dyDescent="0.3">
      <c r="A54886" t="s">
        <v>2704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1000000000004</v>
      </c>
      <c r="M54886">
        <v>3</v>
      </c>
      <c r="N54886" t="s">
        <v>4153</v>
      </c>
    </row>
    <row r="54887" spans="1:14" x14ac:dyDescent="0.3">
      <c r="A54887" t="s">
        <v>1636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  <c r="M54887">
        <v>3</v>
      </c>
      <c r="N54887" t="s">
        <v>4153</v>
      </c>
    </row>
    <row r="54888" spans="1:14" x14ac:dyDescent="0.3">
      <c r="A54888" t="s">
        <v>1636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0999999999997</v>
      </c>
      <c r="L54888">
        <v>26.991</v>
      </c>
      <c r="M54888">
        <v>3</v>
      </c>
      <c r="N54888" t="s">
        <v>4153</v>
      </c>
    </row>
    <row r="54889" spans="1:14" x14ac:dyDescent="0.3">
      <c r="A54889" t="s">
        <v>1636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00000000005</v>
      </c>
      <c r="L54889">
        <v>542.11500000000001</v>
      </c>
      <c r="M54889">
        <v>3</v>
      </c>
      <c r="N54889" t="s">
        <v>4153</v>
      </c>
    </row>
    <row r="54890" spans="1:14" x14ac:dyDescent="0.3">
      <c r="A54890" t="s">
        <v>1740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0999999999997</v>
      </c>
      <c r="L54890">
        <v>26.991</v>
      </c>
      <c r="M54890">
        <v>3</v>
      </c>
      <c r="N54890" t="s">
        <v>4153</v>
      </c>
    </row>
    <row r="54891" spans="1:14" x14ac:dyDescent="0.3">
      <c r="A54891" t="s">
        <v>1740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1000000000004</v>
      </c>
      <c r="M54891">
        <v>3</v>
      </c>
      <c r="N54891" t="s">
        <v>4153</v>
      </c>
    </row>
    <row r="54892" spans="1:14" x14ac:dyDescent="0.3">
      <c r="A54892" t="s">
        <v>2005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1000000000004</v>
      </c>
      <c r="M54892">
        <v>3</v>
      </c>
      <c r="N54892" t="s">
        <v>4153</v>
      </c>
    </row>
    <row r="54893" spans="1:14" x14ac:dyDescent="0.3">
      <c r="A54893" t="s">
        <v>2592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1000000000004</v>
      </c>
      <c r="M54893">
        <v>3</v>
      </c>
      <c r="N54893" t="s">
        <v>4153</v>
      </c>
    </row>
    <row r="54894" spans="1:14" x14ac:dyDescent="0.3">
      <c r="A54894" t="s">
        <v>2711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  <c r="M54894">
        <v>3</v>
      </c>
      <c r="N54894" t="s">
        <v>4153</v>
      </c>
    </row>
    <row r="54895" spans="1:14" x14ac:dyDescent="0.3">
      <c r="A54895" t="s">
        <v>1508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100000000006</v>
      </c>
      <c r="M54895">
        <v>3</v>
      </c>
      <c r="N54895" t="s">
        <v>4153</v>
      </c>
    </row>
    <row r="54896" spans="1:14" x14ac:dyDescent="0.3">
      <c r="A54896" t="s">
        <v>1508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0999999999997</v>
      </c>
      <c r="L54896">
        <v>26.991</v>
      </c>
      <c r="M54896">
        <v>3</v>
      </c>
      <c r="N54896" t="s">
        <v>4153</v>
      </c>
    </row>
    <row r="54897" spans="1:14" x14ac:dyDescent="0.3">
      <c r="A54897" t="s">
        <v>2593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  <c r="M54897">
        <v>3</v>
      </c>
      <c r="N54897" t="s">
        <v>4153</v>
      </c>
    </row>
    <row r="54898" spans="1:14" x14ac:dyDescent="0.3">
      <c r="A54898" t="s">
        <v>2006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00000000005</v>
      </c>
      <c r="L54898">
        <v>542.11500000000001</v>
      </c>
      <c r="M54898">
        <v>3</v>
      </c>
      <c r="N54898" t="s">
        <v>4134</v>
      </c>
    </row>
    <row r="54899" spans="1:14" x14ac:dyDescent="0.3">
      <c r="A54899" t="s">
        <v>1640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  <c r="M54899">
        <v>3</v>
      </c>
      <c r="N54899" t="s">
        <v>4134</v>
      </c>
    </row>
    <row r="54900" spans="1:14" x14ac:dyDescent="0.3">
      <c r="A54900" t="s">
        <v>1640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  <c r="M54900">
        <v>3</v>
      </c>
      <c r="N54900" t="s">
        <v>4134</v>
      </c>
    </row>
    <row r="54901" spans="1:14" x14ac:dyDescent="0.3">
      <c r="A54901" t="s">
        <v>1640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0999999999997</v>
      </c>
      <c r="L54901">
        <v>26.991</v>
      </c>
      <c r="M54901">
        <v>3</v>
      </c>
      <c r="N54901" t="s">
        <v>4134</v>
      </c>
    </row>
    <row r="54902" spans="1:14" x14ac:dyDescent="0.3">
      <c r="A54902" t="s">
        <v>1640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0999999999997</v>
      </c>
      <c r="L54902">
        <v>26.991</v>
      </c>
      <c r="M54902">
        <v>3</v>
      </c>
      <c r="N54902" t="s">
        <v>4134</v>
      </c>
    </row>
    <row r="54903" spans="1:14" x14ac:dyDescent="0.3">
      <c r="A54903" t="s">
        <v>1642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0000000001</v>
      </c>
      <c r="L54903">
        <v>1287.3960000000002</v>
      </c>
      <c r="M54903">
        <v>3</v>
      </c>
      <c r="N54903" t="s">
        <v>4134</v>
      </c>
    </row>
    <row r="54904" spans="1:14" x14ac:dyDescent="0.3">
      <c r="A54904" t="s">
        <v>1642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  <c r="M54904">
        <v>3</v>
      </c>
      <c r="N54904" t="s">
        <v>4134</v>
      </c>
    </row>
    <row r="54905" spans="1:14" x14ac:dyDescent="0.3">
      <c r="A54905" t="s">
        <v>1642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  <c r="M54905">
        <v>3</v>
      </c>
      <c r="N54905" t="s">
        <v>4134</v>
      </c>
    </row>
    <row r="54906" spans="1:14" x14ac:dyDescent="0.3">
      <c r="A54906" t="s">
        <v>1642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  <c r="M54906">
        <v>3</v>
      </c>
      <c r="N54906" t="s">
        <v>4134</v>
      </c>
    </row>
    <row r="54907" spans="1:14" x14ac:dyDescent="0.3">
      <c r="A54907" t="s">
        <v>1806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1000000000004</v>
      </c>
      <c r="M54907">
        <v>3</v>
      </c>
      <c r="N54907" t="s">
        <v>4134</v>
      </c>
    </row>
    <row r="54908" spans="1:14" x14ac:dyDescent="0.3">
      <c r="A54908" t="s">
        <v>1742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  <c r="M54908">
        <v>3</v>
      </c>
      <c r="N54908" t="s">
        <v>4134</v>
      </c>
    </row>
    <row r="54909" spans="1:14" x14ac:dyDescent="0.3">
      <c r="A54909" t="s">
        <v>2600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0999999999997</v>
      </c>
      <c r="L54909">
        <v>26.991</v>
      </c>
      <c r="M54909">
        <v>3</v>
      </c>
      <c r="N54909" t="s">
        <v>4134</v>
      </c>
    </row>
    <row r="54910" spans="1:14" x14ac:dyDescent="0.3">
      <c r="A54910" t="s">
        <v>1577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  <c r="M54910">
        <v>3</v>
      </c>
      <c r="N54910" t="s">
        <v>4134</v>
      </c>
    </row>
    <row r="54911" spans="1:14" x14ac:dyDescent="0.3">
      <c r="A54911" t="s">
        <v>1577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  <c r="M54911">
        <v>3</v>
      </c>
      <c r="N54911" t="s">
        <v>4134</v>
      </c>
    </row>
    <row r="54912" spans="1:14" x14ac:dyDescent="0.3">
      <c r="A54912" t="s">
        <v>1746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1000000000004</v>
      </c>
      <c r="M54912">
        <v>3</v>
      </c>
      <c r="N54912" t="s">
        <v>4134</v>
      </c>
    </row>
    <row r="54913" spans="1:14" x14ac:dyDescent="0.3">
      <c r="A54913" t="s">
        <v>1510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  <c r="M54913">
        <v>3</v>
      </c>
      <c r="N54913" t="s">
        <v>4134</v>
      </c>
    </row>
    <row r="54914" spans="1:14" x14ac:dyDescent="0.3">
      <c r="A54914" t="s">
        <v>1510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0999999999997</v>
      </c>
      <c r="L54914">
        <v>26.991</v>
      </c>
      <c r="M54914">
        <v>3</v>
      </c>
      <c r="N54914" t="s">
        <v>4134</v>
      </c>
    </row>
    <row r="54915" spans="1:14" x14ac:dyDescent="0.3">
      <c r="A54915" t="s">
        <v>1748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  <c r="M54915">
        <v>3</v>
      </c>
      <c r="N54915" t="s">
        <v>4134</v>
      </c>
    </row>
    <row r="54916" spans="1:14" x14ac:dyDescent="0.3">
      <c r="A54916" t="s">
        <v>1546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0999999999997</v>
      </c>
      <c r="L54916">
        <v>26.991</v>
      </c>
      <c r="M54916">
        <v>3</v>
      </c>
      <c r="N54916" t="s">
        <v>4134</v>
      </c>
    </row>
    <row r="54917" spans="1:14" x14ac:dyDescent="0.3">
      <c r="A54917" t="s">
        <v>1546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0999999999997</v>
      </c>
      <c r="L54917">
        <v>26.991</v>
      </c>
      <c r="M54917">
        <v>3</v>
      </c>
      <c r="N54917" t="s">
        <v>4134</v>
      </c>
    </row>
    <row r="54918" spans="1:14" x14ac:dyDescent="0.3">
      <c r="A54918" t="s">
        <v>1547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  <c r="M54918">
        <v>3</v>
      </c>
      <c r="N54918" t="s">
        <v>4134</v>
      </c>
    </row>
    <row r="54919" spans="1:14" x14ac:dyDescent="0.3">
      <c r="A54919" t="s">
        <v>1581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  <c r="M54919">
        <v>3</v>
      </c>
      <c r="N54919" t="s">
        <v>4134</v>
      </c>
    </row>
    <row r="54920" spans="1:14" x14ac:dyDescent="0.3">
      <c r="A54920" t="s">
        <v>1751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  <c r="M54920">
        <v>3</v>
      </c>
      <c r="N54920" t="s">
        <v>4146</v>
      </c>
    </row>
    <row r="54921" spans="1:14" x14ac:dyDescent="0.3">
      <c r="A54921" t="s">
        <v>1751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  <c r="M54921">
        <v>3</v>
      </c>
      <c r="N54921" t="s">
        <v>4146</v>
      </c>
    </row>
    <row r="54922" spans="1:14" x14ac:dyDescent="0.3">
      <c r="A54922" t="s">
        <v>1582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  <c r="M54922">
        <v>3</v>
      </c>
      <c r="N54922" t="s">
        <v>4146</v>
      </c>
    </row>
    <row r="54923" spans="1:14" x14ac:dyDescent="0.3">
      <c r="A54923" t="s">
        <v>1752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  <c r="M54923">
        <v>3</v>
      </c>
      <c r="N54923" t="s">
        <v>4146</v>
      </c>
    </row>
    <row r="54924" spans="1:14" x14ac:dyDescent="0.3">
      <c r="A54924" t="s">
        <v>1752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100000000006</v>
      </c>
      <c r="M54924">
        <v>3</v>
      </c>
      <c r="N54924" t="s">
        <v>4146</v>
      </c>
    </row>
    <row r="54925" spans="1:14" x14ac:dyDescent="0.3">
      <c r="A54925" t="s">
        <v>1560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1000000000003</v>
      </c>
      <c r="M54925">
        <v>3</v>
      </c>
      <c r="N54925" t="s">
        <v>4146</v>
      </c>
    </row>
    <row r="54926" spans="1:14" x14ac:dyDescent="0.3">
      <c r="A54926" t="s">
        <v>2610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  <c r="M54926">
        <v>3</v>
      </c>
      <c r="N54926" t="s">
        <v>4146</v>
      </c>
    </row>
    <row r="54927" spans="1:14" x14ac:dyDescent="0.3">
      <c r="A54927" t="s">
        <v>2610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  <c r="M54927">
        <v>3</v>
      </c>
      <c r="N54927" t="s">
        <v>4146</v>
      </c>
    </row>
    <row r="54928" spans="1:14" x14ac:dyDescent="0.3">
      <c r="A54928" t="s">
        <v>1584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  <c r="M54928">
        <v>3</v>
      </c>
      <c r="N54928" t="s">
        <v>4146</v>
      </c>
    </row>
    <row r="54929" spans="1:14" x14ac:dyDescent="0.3">
      <c r="A54929" t="s">
        <v>2016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  <c r="M54929">
        <v>3</v>
      </c>
      <c r="N54929" t="s">
        <v>4146</v>
      </c>
    </row>
    <row r="54930" spans="1:14" x14ac:dyDescent="0.3">
      <c r="A54930" t="s">
        <v>1754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  <c r="M54930">
        <v>3</v>
      </c>
      <c r="N54930" t="s">
        <v>4146</v>
      </c>
    </row>
    <row r="54931" spans="1:14" x14ac:dyDescent="0.3">
      <c r="A54931" t="s">
        <v>1754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  <c r="M54931">
        <v>3</v>
      </c>
      <c r="N54931" t="s">
        <v>4146</v>
      </c>
    </row>
    <row r="54932" spans="1:14" x14ac:dyDescent="0.3">
      <c r="A54932" t="s">
        <v>1585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  <c r="M54932">
        <v>3</v>
      </c>
      <c r="N54932" t="s">
        <v>4146</v>
      </c>
    </row>
    <row r="54933" spans="1:14" x14ac:dyDescent="0.3">
      <c r="A54933" t="s">
        <v>1755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  <c r="M54933">
        <v>3</v>
      </c>
      <c r="N54933" t="s">
        <v>4146</v>
      </c>
    </row>
    <row r="54934" spans="1:14" x14ac:dyDescent="0.3">
      <c r="A54934" t="s">
        <v>1512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  <c r="M54934">
        <v>3</v>
      </c>
      <c r="N54934" t="s">
        <v>4146</v>
      </c>
    </row>
    <row r="54935" spans="1:14" x14ac:dyDescent="0.3">
      <c r="A54935" t="s">
        <v>2018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0000000001</v>
      </c>
      <c r="L54935">
        <v>1287.3960000000002</v>
      </c>
      <c r="M54935">
        <v>3</v>
      </c>
      <c r="N54935" t="s">
        <v>4146</v>
      </c>
    </row>
    <row r="54936" spans="1:14" x14ac:dyDescent="0.3">
      <c r="A54936" t="s">
        <v>2018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  <c r="M54936">
        <v>3</v>
      </c>
      <c r="N54936" t="s">
        <v>4146</v>
      </c>
    </row>
    <row r="54937" spans="1:14" x14ac:dyDescent="0.3">
      <c r="A54937" t="s">
        <v>2732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  <c r="M54937">
        <v>4</v>
      </c>
      <c r="N54937" t="s">
        <v>4154</v>
      </c>
    </row>
    <row r="54938" spans="1:14" x14ac:dyDescent="0.3">
      <c r="A54938" t="s">
        <v>1652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  <c r="M54938">
        <v>4</v>
      </c>
      <c r="N54938" t="s">
        <v>4154</v>
      </c>
    </row>
    <row r="54939" spans="1:14" x14ac:dyDescent="0.3">
      <c r="A54939" t="s">
        <v>1656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0000000000003</v>
      </c>
      <c r="L54939">
        <v>34.29</v>
      </c>
      <c r="M54939">
        <v>4</v>
      </c>
      <c r="N54939" t="s">
        <v>4154</v>
      </c>
    </row>
    <row r="54940" spans="1:14" x14ac:dyDescent="0.3">
      <c r="A54940" t="s">
        <v>1656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  <c r="M54940">
        <v>4</v>
      </c>
      <c r="N54940" t="s">
        <v>4154</v>
      </c>
    </row>
    <row r="54941" spans="1:14" x14ac:dyDescent="0.3">
      <c r="A54941" t="s">
        <v>1815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0000000000003</v>
      </c>
      <c r="L54941">
        <v>34.29</v>
      </c>
      <c r="M54941">
        <v>4</v>
      </c>
      <c r="N54941" t="s">
        <v>4154</v>
      </c>
    </row>
    <row r="54942" spans="1:14" x14ac:dyDescent="0.3">
      <c r="A54942" t="s">
        <v>1815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100000000006</v>
      </c>
      <c r="M54942">
        <v>4</v>
      </c>
      <c r="N54942" t="s">
        <v>4154</v>
      </c>
    </row>
    <row r="54943" spans="1:14" x14ac:dyDescent="0.3">
      <c r="A54943" t="s">
        <v>1513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  <c r="M54943">
        <v>4</v>
      </c>
      <c r="N54943" t="s">
        <v>4154</v>
      </c>
    </row>
    <row r="54944" spans="1:14" x14ac:dyDescent="0.3">
      <c r="A54944" t="s">
        <v>1590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0999999999997</v>
      </c>
      <c r="L54944">
        <v>26.991</v>
      </c>
      <c r="M54944">
        <v>4</v>
      </c>
      <c r="N54944" t="s">
        <v>4154</v>
      </c>
    </row>
    <row r="54945" spans="1:14" x14ac:dyDescent="0.3">
      <c r="A54945" t="s">
        <v>2712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  <c r="M54945">
        <v>4</v>
      </c>
      <c r="N54945" t="s">
        <v>4154</v>
      </c>
    </row>
    <row r="54946" spans="1:14" x14ac:dyDescent="0.3">
      <c r="A54946" t="s">
        <v>1659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  <c r="M54946">
        <v>4</v>
      </c>
      <c r="N54946" t="s">
        <v>4135</v>
      </c>
    </row>
    <row r="54947" spans="1:14" x14ac:dyDescent="0.3">
      <c r="A54947" t="s">
        <v>1659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1000000000003</v>
      </c>
      <c r="M54947">
        <v>4</v>
      </c>
      <c r="N54947" t="s">
        <v>4135</v>
      </c>
    </row>
    <row r="54948" spans="1:14" x14ac:dyDescent="0.3">
      <c r="A54948" t="s">
        <v>2025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  <c r="M54948">
        <v>4</v>
      </c>
      <c r="N54948" t="s">
        <v>4135</v>
      </c>
    </row>
    <row r="54949" spans="1:14" x14ac:dyDescent="0.3">
      <c r="A54949" t="s">
        <v>2622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1000000000004</v>
      </c>
      <c r="M54949">
        <v>4</v>
      </c>
      <c r="N54949" t="s">
        <v>4135</v>
      </c>
    </row>
    <row r="54950" spans="1:14" x14ac:dyDescent="0.3">
      <c r="A54950" t="s">
        <v>1661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0000000000003</v>
      </c>
      <c r="L54950">
        <v>34.29</v>
      </c>
      <c r="M54950">
        <v>4</v>
      </c>
      <c r="N54950" t="s">
        <v>4135</v>
      </c>
    </row>
    <row r="54951" spans="1:14" x14ac:dyDescent="0.3">
      <c r="A54951" t="s">
        <v>1763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0000000000003</v>
      </c>
      <c r="L54951">
        <v>34.29</v>
      </c>
      <c r="M54951">
        <v>4</v>
      </c>
      <c r="N54951" t="s">
        <v>4135</v>
      </c>
    </row>
    <row r="54952" spans="1:14" x14ac:dyDescent="0.3">
      <c r="A54952" t="s">
        <v>1663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0000000000003</v>
      </c>
      <c r="L54952">
        <v>34.29</v>
      </c>
      <c r="M54952">
        <v>4</v>
      </c>
      <c r="N54952" t="s">
        <v>4135</v>
      </c>
    </row>
    <row r="54953" spans="1:14" x14ac:dyDescent="0.3">
      <c r="A54953" t="s">
        <v>1766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  <c r="M54953">
        <v>4</v>
      </c>
      <c r="N54953" t="s">
        <v>4135</v>
      </c>
    </row>
    <row r="54954" spans="1:14" x14ac:dyDescent="0.3">
      <c r="A54954" t="s">
        <v>1767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1000000000004</v>
      </c>
      <c r="M54954">
        <v>4</v>
      </c>
      <c r="N54954" t="s">
        <v>4135</v>
      </c>
    </row>
    <row r="54955" spans="1:14" x14ac:dyDescent="0.3">
      <c r="A54955" t="s">
        <v>1516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0999999999997</v>
      </c>
      <c r="L54955">
        <v>26.991</v>
      </c>
      <c r="M54955">
        <v>4</v>
      </c>
      <c r="N54955" t="s">
        <v>4135</v>
      </c>
    </row>
    <row r="54956" spans="1:14" x14ac:dyDescent="0.3">
      <c r="A54956" t="s">
        <v>1516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  <c r="M54956">
        <v>4</v>
      </c>
      <c r="N54956" t="s">
        <v>4135</v>
      </c>
    </row>
    <row r="54957" spans="1:14" x14ac:dyDescent="0.3">
      <c r="A54957" t="s">
        <v>1516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  <c r="M54957">
        <v>4</v>
      </c>
      <c r="N54957" t="s">
        <v>4135</v>
      </c>
    </row>
    <row r="54958" spans="1:14" x14ac:dyDescent="0.3">
      <c r="A54958" t="s">
        <v>1516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  <c r="M54958">
        <v>4</v>
      </c>
      <c r="N54958" t="s">
        <v>4135</v>
      </c>
    </row>
    <row r="54959" spans="1:14" x14ac:dyDescent="0.3">
      <c r="A54959" t="s">
        <v>1516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  <c r="M54959">
        <v>4</v>
      </c>
      <c r="N54959" t="s">
        <v>4135</v>
      </c>
    </row>
    <row r="54960" spans="1:14" x14ac:dyDescent="0.3">
      <c r="A54960" t="s">
        <v>1516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  <c r="M54960">
        <v>4</v>
      </c>
      <c r="N54960" t="s">
        <v>4135</v>
      </c>
    </row>
    <row r="54961" spans="1:14" x14ac:dyDescent="0.3">
      <c r="A54961" t="s">
        <v>1484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  <c r="M54961">
        <v>4</v>
      </c>
      <c r="N54961" t="s">
        <v>4147</v>
      </c>
    </row>
    <row r="54962" spans="1:14" x14ac:dyDescent="0.3">
      <c r="A54962" t="s">
        <v>1536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  <c r="M54962">
        <v>4</v>
      </c>
      <c r="N54962" t="s">
        <v>4147</v>
      </c>
    </row>
    <row r="54963" spans="1:14" x14ac:dyDescent="0.3">
      <c r="A54963" t="s">
        <v>1565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29999999999993</v>
      </c>
      <c r="L54963">
        <v>4.2930000000000001</v>
      </c>
      <c r="M54963">
        <v>4</v>
      </c>
      <c r="N54963" t="s">
        <v>4147</v>
      </c>
    </row>
    <row r="54964" spans="1:14" x14ac:dyDescent="0.3">
      <c r="A54964" t="s">
        <v>1565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  <c r="M54964">
        <v>4</v>
      </c>
      <c r="N54964" t="s">
        <v>4147</v>
      </c>
    </row>
    <row r="54965" spans="1:14" x14ac:dyDescent="0.3">
      <c r="A54965" t="s">
        <v>1769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  <c r="M54965">
        <v>4</v>
      </c>
      <c r="N54965" t="s">
        <v>4147</v>
      </c>
    </row>
    <row r="54966" spans="1:14" x14ac:dyDescent="0.3">
      <c r="A54966" t="s">
        <v>1597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  <c r="M54966">
        <v>4</v>
      </c>
      <c r="N54966" t="s">
        <v>4147</v>
      </c>
    </row>
    <row r="54967" spans="1:14" x14ac:dyDescent="0.3">
      <c r="A54967" t="s">
        <v>1597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  <c r="M54967">
        <v>4</v>
      </c>
      <c r="N54967" t="s">
        <v>4147</v>
      </c>
    </row>
    <row r="54968" spans="1:14" x14ac:dyDescent="0.3">
      <c r="A54968" t="s">
        <v>1597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0999999999997</v>
      </c>
      <c r="L54968">
        <v>26.991</v>
      </c>
      <c r="M54968">
        <v>4</v>
      </c>
      <c r="N54968" t="s">
        <v>4147</v>
      </c>
    </row>
    <row r="54969" spans="1:14" x14ac:dyDescent="0.3">
      <c r="A54969" t="s">
        <v>2030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1000000000003</v>
      </c>
      <c r="M54969">
        <v>4</v>
      </c>
      <c r="N54969" t="s">
        <v>4147</v>
      </c>
    </row>
    <row r="54970" spans="1:14" x14ac:dyDescent="0.3">
      <c r="A54970" t="s">
        <v>1601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  <c r="M54970">
        <v>4</v>
      </c>
      <c r="N54970" t="s">
        <v>4147</v>
      </c>
    </row>
    <row r="54971" spans="1:14" x14ac:dyDescent="0.3">
      <c r="A54971" t="s">
        <v>1665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29999999999993</v>
      </c>
      <c r="L54971">
        <v>4.2930000000000001</v>
      </c>
      <c r="M54971">
        <v>4</v>
      </c>
      <c r="N54971" t="s">
        <v>4147</v>
      </c>
    </row>
    <row r="54972" spans="1:14" x14ac:dyDescent="0.3">
      <c r="A54972" t="s">
        <v>1665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0999999999997</v>
      </c>
      <c r="L54972">
        <v>26.991</v>
      </c>
      <c r="M54972">
        <v>4</v>
      </c>
      <c r="N54972" t="s">
        <v>4147</v>
      </c>
    </row>
    <row r="54973" spans="1:14" x14ac:dyDescent="0.3">
      <c r="A54973" t="s">
        <v>2032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  <c r="M54973">
        <v>4</v>
      </c>
      <c r="N54973" t="s">
        <v>4147</v>
      </c>
    </row>
    <row r="54974" spans="1:14" x14ac:dyDescent="0.3">
      <c r="A54974" t="s">
        <v>1604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1000000000004</v>
      </c>
      <c r="M54974">
        <v>4</v>
      </c>
      <c r="N54974" t="s">
        <v>4147</v>
      </c>
    </row>
    <row r="54975" spans="1:14" x14ac:dyDescent="0.3">
      <c r="A54975" t="s">
        <v>2639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1000000000004</v>
      </c>
      <c r="M54975">
        <v>4</v>
      </c>
      <c r="N54975" t="s">
        <v>4147</v>
      </c>
    </row>
    <row r="54976" spans="1:14" x14ac:dyDescent="0.3">
      <c r="A54976" t="s">
        <v>2036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1000000000004</v>
      </c>
      <c r="M54976">
        <v>4</v>
      </c>
      <c r="N54976" t="s">
        <v>4147</v>
      </c>
    </row>
    <row r="54977" spans="1:14" x14ac:dyDescent="0.3">
      <c r="A54977" t="s">
        <v>1773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0000000000003</v>
      </c>
      <c r="L54977">
        <v>34.29</v>
      </c>
      <c r="M54977">
        <v>4</v>
      </c>
      <c r="N54977" t="s">
        <v>4147</v>
      </c>
    </row>
    <row r="54978" spans="1:14" x14ac:dyDescent="0.3">
      <c r="A54978" t="s">
        <v>1537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000000000006</v>
      </c>
      <c r="L54978">
        <v>43.731000000000002</v>
      </c>
      <c r="M54978">
        <v>4</v>
      </c>
      <c r="N54978" t="s">
        <v>4147</v>
      </c>
    </row>
    <row r="54979" spans="1:14" x14ac:dyDescent="0.3">
      <c r="A54979" t="s">
        <v>1605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1000000000003</v>
      </c>
      <c r="M54979">
        <v>4</v>
      </c>
      <c r="N54979" t="s">
        <v>4147</v>
      </c>
    </row>
    <row r="54980" spans="1:14" x14ac:dyDescent="0.3">
      <c r="A54980" t="s">
        <v>1672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0000000000004</v>
      </c>
      <c r="L54980">
        <v>2.6910000000000003</v>
      </c>
      <c r="M54980">
        <v>1</v>
      </c>
      <c r="N54980" t="s">
        <v>4155</v>
      </c>
    </row>
    <row r="54981" spans="1:14" x14ac:dyDescent="0.3">
      <c r="A54981" t="s">
        <v>3627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1000000000004</v>
      </c>
      <c r="M54981">
        <v>1</v>
      </c>
      <c r="N54981" t="s">
        <v>4155</v>
      </c>
    </row>
    <row r="54982" spans="1:14" x14ac:dyDescent="0.3">
      <c r="A54982" t="s">
        <v>1518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  <c r="M54982">
        <v>1</v>
      </c>
      <c r="N54982" t="s">
        <v>4155</v>
      </c>
    </row>
    <row r="54983" spans="1:14" x14ac:dyDescent="0.3">
      <c r="A54983" t="s">
        <v>2713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0999999999997</v>
      </c>
      <c r="L54983">
        <v>26.991</v>
      </c>
      <c r="M54983">
        <v>1</v>
      </c>
      <c r="N54983" t="s">
        <v>4155</v>
      </c>
    </row>
    <row r="54984" spans="1:14" x14ac:dyDescent="0.3">
      <c r="A54984" t="s">
        <v>1816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0999999999997</v>
      </c>
      <c r="L54984">
        <v>26.991</v>
      </c>
      <c r="M54984">
        <v>1</v>
      </c>
      <c r="N54984" t="s">
        <v>4155</v>
      </c>
    </row>
    <row r="54985" spans="1:14" x14ac:dyDescent="0.3">
      <c r="A54985" t="s">
        <v>1676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  <c r="M54985">
        <v>1</v>
      </c>
      <c r="N54985" t="s">
        <v>4155</v>
      </c>
    </row>
    <row r="54986" spans="1:14" x14ac:dyDescent="0.3">
      <c r="A54986" t="s">
        <v>1677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0000000000003</v>
      </c>
      <c r="L54986">
        <v>34.29</v>
      </c>
      <c r="M54986">
        <v>1</v>
      </c>
      <c r="N54986" t="s">
        <v>4136</v>
      </c>
    </row>
    <row r="54987" spans="1:14" x14ac:dyDescent="0.3">
      <c r="A54987" t="s">
        <v>1678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  <c r="M54987">
        <v>1</v>
      </c>
      <c r="N54987" t="s">
        <v>4136</v>
      </c>
    </row>
    <row r="54988" spans="1:14" x14ac:dyDescent="0.3">
      <c r="A54988" t="s">
        <v>1679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  <c r="M54988">
        <v>1</v>
      </c>
      <c r="N54988" t="s">
        <v>4136</v>
      </c>
    </row>
    <row r="54989" spans="1:14" x14ac:dyDescent="0.3">
      <c r="A54989" t="s">
        <v>1679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  <c r="M54989">
        <v>1</v>
      </c>
      <c r="N54989" t="s">
        <v>4136</v>
      </c>
    </row>
    <row r="54990" spans="1:14" x14ac:dyDescent="0.3">
      <c r="A54990" t="s">
        <v>1679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1000000000004</v>
      </c>
      <c r="M54990">
        <v>1</v>
      </c>
      <c r="N54990" t="s">
        <v>4136</v>
      </c>
    </row>
    <row r="54991" spans="1:14" x14ac:dyDescent="0.3">
      <c r="A54991" t="s">
        <v>1681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0999999999997</v>
      </c>
      <c r="L54991">
        <v>26.991</v>
      </c>
      <c r="M54991">
        <v>1</v>
      </c>
      <c r="N54991" t="s">
        <v>4136</v>
      </c>
    </row>
    <row r="54992" spans="1:14" x14ac:dyDescent="0.3">
      <c r="A54992" t="s">
        <v>1520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29999999999993</v>
      </c>
      <c r="L54992">
        <v>4.2930000000000001</v>
      </c>
      <c r="M54992">
        <v>1</v>
      </c>
      <c r="N54992" t="s">
        <v>4136</v>
      </c>
    </row>
    <row r="54993" spans="1:14" x14ac:dyDescent="0.3">
      <c r="A54993" t="s">
        <v>1784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  <c r="M54993">
        <v>1</v>
      </c>
      <c r="N54993" t="s">
        <v>4148</v>
      </c>
    </row>
    <row r="54994" spans="1:14" x14ac:dyDescent="0.3">
      <c r="A54994" t="s">
        <v>1785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  <c r="M54994">
        <v>1</v>
      </c>
      <c r="N54994" t="s">
        <v>4148</v>
      </c>
    </row>
    <row r="54995" spans="1:14" x14ac:dyDescent="0.3">
      <c r="A54995" t="s">
        <v>2046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1000000000004</v>
      </c>
      <c r="M54995">
        <v>1</v>
      </c>
      <c r="N54995" t="s">
        <v>4148</v>
      </c>
    </row>
    <row r="54996" spans="1:14" x14ac:dyDescent="0.3">
      <c r="A54996" t="s">
        <v>1684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1000000000004</v>
      </c>
      <c r="M54996">
        <v>1</v>
      </c>
      <c r="N54996" t="s">
        <v>4148</v>
      </c>
    </row>
    <row r="54997" spans="1:14" x14ac:dyDescent="0.3">
      <c r="A54997" t="s">
        <v>2734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  <c r="M54997">
        <v>2</v>
      </c>
      <c r="N54997" t="s">
        <v>4156</v>
      </c>
    </row>
    <row r="54998" spans="1:14" x14ac:dyDescent="0.3">
      <c r="A54998" t="s">
        <v>2734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0000000000004</v>
      </c>
      <c r="L54998">
        <v>2.6910000000000003</v>
      </c>
      <c r="M54998">
        <v>2</v>
      </c>
      <c r="N54998" t="s">
        <v>4156</v>
      </c>
    </row>
    <row r="54999" spans="1:14" x14ac:dyDescent="0.3">
      <c r="A54999" t="s">
        <v>2734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  <c r="M54999">
        <v>2</v>
      </c>
      <c r="N54999" t="s">
        <v>4156</v>
      </c>
    </row>
    <row r="55000" spans="1:14" x14ac:dyDescent="0.3">
      <c r="A55000" t="s">
        <v>2051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  <c r="M55000">
        <v>2</v>
      </c>
      <c r="N55000" t="s">
        <v>4156</v>
      </c>
    </row>
    <row r="55001" spans="1:14" x14ac:dyDescent="0.3">
      <c r="A55001" t="s">
        <v>1690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0000000000003</v>
      </c>
      <c r="L55001">
        <v>34.29</v>
      </c>
      <c r="M55001">
        <v>2</v>
      </c>
      <c r="N55001" t="s">
        <v>4156</v>
      </c>
    </row>
    <row r="55002" spans="1:14" x14ac:dyDescent="0.3">
      <c r="A55002" t="s">
        <v>1690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0000000000003</v>
      </c>
      <c r="L55002">
        <v>34.29</v>
      </c>
      <c r="M55002">
        <v>2</v>
      </c>
      <c r="N55002" t="s">
        <v>4156</v>
      </c>
    </row>
    <row r="55003" spans="1:14" x14ac:dyDescent="0.3">
      <c r="A55003" t="s">
        <v>1794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  <c r="M55003">
        <v>2</v>
      </c>
      <c r="N55003" t="s">
        <v>4156</v>
      </c>
    </row>
    <row r="55004" spans="1:14" x14ac:dyDescent="0.3">
      <c r="A55004" t="s">
        <v>2054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1000000000004</v>
      </c>
      <c r="M55004">
        <v>2</v>
      </c>
      <c r="N55004" t="s">
        <v>4156</v>
      </c>
    </row>
    <row r="55005" spans="1:14" x14ac:dyDescent="0.3">
      <c r="A55005" t="s">
        <v>1691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  <c r="M55005">
        <v>2</v>
      </c>
      <c r="N55005" t="s">
        <v>4156</v>
      </c>
    </row>
    <row r="55006" spans="1:14" x14ac:dyDescent="0.3">
      <c r="A55006" t="s">
        <v>1691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0000000001</v>
      </c>
      <c r="L55006">
        <v>1287.3960000000002</v>
      </c>
      <c r="M55006">
        <v>2</v>
      </c>
      <c r="N55006" t="s">
        <v>4156</v>
      </c>
    </row>
    <row r="55007" spans="1:14" x14ac:dyDescent="0.3">
      <c r="A55007" t="s">
        <v>2714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0999999999997</v>
      </c>
      <c r="L55007">
        <v>26.991</v>
      </c>
      <c r="M55007">
        <v>2</v>
      </c>
      <c r="N55007" t="s">
        <v>4156</v>
      </c>
    </row>
    <row r="55008" spans="1:14" x14ac:dyDescent="0.3">
      <c r="A55008" t="s">
        <v>2055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  <c r="M55008">
        <v>2</v>
      </c>
      <c r="N55008" t="s">
        <v>4137</v>
      </c>
    </row>
    <row r="55009" spans="1:14" x14ac:dyDescent="0.3">
      <c r="A55009" t="s">
        <v>1697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  <c r="M55009">
        <v>2</v>
      </c>
      <c r="N55009" t="s">
        <v>4137</v>
      </c>
    </row>
    <row r="55010" spans="1:14" x14ac:dyDescent="0.3">
      <c r="A55010" t="s">
        <v>2669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  <c r="M55010">
        <v>2</v>
      </c>
      <c r="N55010" t="s">
        <v>4137</v>
      </c>
    </row>
    <row r="55011" spans="1:14" x14ac:dyDescent="0.3">
      <c r="A55011" t="s">
        <v>1699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0000000000004</v>
      </c>
      <c r="L55011">
        <v>2.6910000000000003</v>
      </c>
      <c r="M55011">
        <v>2</v>
      </c>
      <c r="N55011" t="s">
        <v>4137</v>
      </c>
    </row>
    <row r="55012" spans="1:14" x14ac:dyDescent="0.3">
      <c r="A55012" t="s">
        <v>1699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  <c r="M55012">
        <v>2</v>
      </c>
      <c r="N55012" t="s">
        <v>4137</v>
      </c>
    </row>
    <row r="55013" spans="1:14" x14ac:dyDescent="0.3">
      <c r="A55013" t="s">
        <v>1699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0999999999997</v>
      </c>
      <c r="L55013">
        <v>26.991</v>
      </c>
      <c r="M55013">
        <v>2</v>
      </c>
      <c r="N55013" t="s">
        <v>4137</v>
      </c>
    </row>
    <row r="55014" spans="1:14" x14ac:dyDescent="0.3">
      <c r="A55014" t="s">
        <v>1699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  <c r="M55014">
        <v>2</v>
      </c>
      <c r="N55014" t="s">
        <v>4137</v>
      </c>
    </row>
    <row r="55015" spans="1:14" x14ac:dyDescent="0.3">
      <c r="A55015" t="s">
        <v>1798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  <c r="M55015">
        <v>2</v>
      </c>
      <c r="N55015" t="s">
        <v>4137</v>
      </c>
    </row>
    <row r="55016" spans="1:14" x14ac:dyDescent="0.3">
      <c r="A55016" t="s">
        <v>2671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  <c r="M55016">
        <v>2</v>
      </c>
      <c r="N55016" t="s">
        <v>4137</v>
      </c>
    </row>
    <row r="55017" spans="1:14" x14ac:dyDescent="0.3">
      <c r="A55017" t="s">
        <v>2677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1000000000004</v>
      </c>
      <c r="M55017">
        <v>2</v>
      </c>
      <c r="N55017" t="s">
        <v>4137</v>
      </c>
    </row>
    <row r="55018" spans="1:14" x14ac:dyDescent="0.3">
      <c r="A55018" t="s">
        <v>2677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000000000006</v>
      </c>
      <c r="L55018">
        <v>43.731000000000002</v>
      </c>
      <c r="M55018">
        <v>2</v>
      </c>
      <c r="N55018" t="s">
        <v>4137</v>
      </c>
    </row>
    <row r="55019" spans="1:14" x14ac:dyDescent="0.3">
      <c r="A55019" t="s">
        <v>1634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0000000001</v>
      </c>
      <c r="L55019">
        <v>1287.3960000000002</v>
      </c>
      <c r="M55019">
        <v>2</v>
      </c>
      <c r="N55019" t="s">
        <v>4137</v>
      </c>
    </row>
    <row r="55020" spans="1:14" x14ac:dyDescent="0.3">
      <c r="A55020" t="s">
        <v>2844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1000000000004</v>
      </c>
      <c r="M55020">
        <v>2</v>
      </c>
      <c r="N55020" t="s">
        <v>4137</v>
      </c>
    </row>
    <row r="55021" spans="1:14" x14ac:dyDescent="0.3">
      <c r="A55021" t="s">
        <v>1800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500000000002</v>
      </c>
      <c r="M55021">
        <v>2</v>
      </c>
      <c r="N55021" t="s">
        <v>4137</v>
      </c>
    </row>
    <row r="55022" spans="1:14" x14ac:dyDescent="0.3">
      <c r="A55022" t="s">
        <v>1525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  <c r="M55022">
        <v>2</v>
      </c>
      <c r="N55022" t="s">
        <v>4137</v>
      </c>
    </row>
    <row r="55023" spans="1:14" x14ac:dyDescent="0.3">
      <c r="A55023" t="s">
        <v>1525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1999999999997</v>
      </c>
      <c r="L55023">
        <v>28.422000000000001</v>
      </c>
      <c r="M55023">
        <v>2</v>
      </c>
      <c r="N55023" t="s">
        <v>4137</v>
      </c>
    </row>
    <row r="55024" spans="1:14" x14ac:dyDescent="0.3">
      <c r="A55024" t="s">
        <v>1569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0000000000003</v>
      </c>
      <c r="L55024">
        <v>34.29</v>
      </c>
      <c r="M55024">
        <v>2</v>
      </c>
      <c r="N55024" t="s">
        <v>4137</v>
      </c>
    </row>
    <row r="55025" spans="1:14" x14ac:dyDescent="0.3">
      <c r="A55025" t="s">
        <v>1820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  <c r="M55025">
        <v>3</v>
      </c>
      <c r="N55025" t="s">
        <v>4149</v>
      </c>
    </row>
    <row r="55026" spans="1:14" x14ac:dyDescent="0.3">
      <c r="A55026" t="s">
        <v>1820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  <c r="M55026">
        <v>3</v>
      </c>
      <c r="N55026" t="s">
        <v>4149</v>
      </c>
    </row>
    <row r="55027" spans="1:14" x14ac:dyDescent="0.3">
      <c r="A55027" t="s">
        <v>1823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100000000006</v>
      </c>
      <c r="L55027">
        <v>422.81100000000004</v>
      </c>
      <c r="M55027">
        <v>3</v>
      </c>
      <c r="N55027" t="s">
        <v>4130</v>
      </c>
    </row>
    <row r="55028" spans="1:14" x14ac:dyDescent="0.3">
      <c r="A55028" t="s">
        <v>1825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2999999999993</v>
      </c>
      <c r="L55028">
        <v>55.232999999999997</v>
      </c>
      <c r="M55028">
        <v>3</v>
      </c>
      <c r="N55028" t="s">
        <v>4130</v>
      </c>
    </row>
    <row r="55029" spans="1:14" x14ac:dyDescent="0.3">
      <c r="A55029" t="s">
        <v>1831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0999999999999</v>
      </c>
      <c r="L55029">
        <v>20.510999999999999</v>
      </c>
      <c r="M55029">
        <v>4</v>
      </c>
      <c r="N55029" t="s">
        <v>4150</v>
      </c>
    </row>
    <row r="55030" spans="1:14" x14ac:dyDescent="0.3">
      <c r="A55030" t="s">
        <v>1834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  <c r="M55030">
        <v>4</v>
      </c>
      <c r="N55030" t="s">
        <v>4150</v>
      </c>
    </row>
    <row r="55031" spans="1:14" x14ac:dyDescent="0.3">
      <c r="A55031" t="s">
        <v>1835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1000000000003</v>
      </c>
      <c r="M55031">
        <v>4</v>
      </c>
      <c r="N55031" t="s">
        <v>4131</v>
      </c>
    </row>
    <row r="55032" spans="1:14" x14ac:dyDescent="0.3">
      <c r="A55032" t="s">
        <v>1837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4</v>
      </c>
      <c r="M55032">
        <v>4</v>
      </c>
      <c r="N55032" t="s">
        <v>4131</v>
      </c>
    </row>
    <row r="55033" spans="1:14" x14ac:dyDescent="0.3">
      <c r="A55033" t="s">
        <v>1837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  <c r="M55033">
        <v>4</v>
      </c>
      <c r="N55033" t="s">
        <v>4131</v>
      </c>
    </row>
    <row r="55034" spans="1:14" x14ac:dyDescent="0.3">
      <c r="A55034" t="s">
        <v>1847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100000000006</v>
      </c>
      <c r="L55034">
        <v>422.81100000000004</v>
      </c>
      <c r="M55034">
        <v>1</v>
      </c>
      <c r="N55034" t="s">
        <v>4132</v>
      </c>
    </row>
    <row r="55035" spans="1:14" x14ac:dyDescent="0.3">
      <c r="A55035" t="s">
        <v>1853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0999999999999</v>
      </c>
      <c r="L55035">
        <v>20.510999999999999</v>
      </c>
      <c r="M55035">
        <v>2</v>
      </c>
      <c r="N55035" t="s">
        <v>4152</v>
      </c>
    </row>
    <row r="55036" spans="1:14" x14ac:dyDescent="0.3">
      <c r="A55036" t="s">
        <v>1855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1000000000003</v>
      </c>
      <c r="M55036">
        <v>2</v>
      </c>
      <c r="N55036" t="s">
        <v>4152</v>
      </c>
    </row>
    <row r="55037" spans="1:14" x14ac:dyDescent="0.3">
      <c r="A55037" t="s">
        <v>3579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100000000006</v>
      </c>
      <c r="L55037">
        <v>422.81100000000004</v>
      </c>
      <c r="M55037">
        <v>2</v>
      </c>
      <c r="N55037" t="s">
        <v>4133</v>
      </c>
    </row>
    <row r="55038" spans="1:14" x14ac:dyDescent="0.3">
      <c r="A55038" t="s">
        <v>1858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  <c r="M55038">
        <v>2</v>
      </c>
      <c r="N55038" t="s">
        <v>4133</v>
      </c>
    </row>
    <row r="55039" spans="1:14" x14ac:dyDescent="0.3">
      <c r="A55039" t="s">
        <v>1864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  <c r="M55039">
        <v>3</v>
      </c>
      <c r="N55039" t="s">
        <v>4153</v>
      </c>
    </row>
    <row r="55040" spans="1:14" x14ac:dyDescent="0.3">
      <c r="A55040" t="s">
        <v>1866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1000000000004</v>
      </c>
      <c r="M55040">
        <v>3</v>
      </c>
      <c r="N55040" t="s">
        <v>4134</v>
      </c>
    </row>
    <row r="55041" spans="1:14" x14ac:dyDescent="0.3">
      <c r="A55041" t="s">
        <v>1870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100000000006</v>
      </c>
      <c r="M55041">
        <v>3</v>
      </c>
      <c r="N55041" t="s">
        <v>4134</v>
      </c>
    </row>
    <row r="55042" spans="1:14" x14ac:dyDescent="0.3">
      <c r="A55042" t="s">
        <v>1870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  <c r="M55042">
        <v>3</v>
      </c>
      <c r="N55042" t="s">
        <v>4134</v>
      </c>
    </row>
    <row r="55043" spans="1:14" x14ac:dyDescent="0.3">
      <c r="A55043" t="s">
        <v>1870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  <c r="M55043">
        <v>3</v>
      </c>
      <c r="N55043" t="s">
        <v>4134</v>
      </c>
    </row>
    <row r="55044" spans="1:14" x14ac:dyDescent="0.3">
      <c r="A55044" t="s">
        <v>1870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  <c r="M55044">
        <v>3</v>
      </c>
      <c r="N55044" t="s">
        <v>4134</v>
      </c>
    </row>
    <row r="55045" spans="1:14" x14ac:dyDescent="0.3">
      <c r="A55045" t="s">
        <v>1871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0000000001</v>
      </c>
      <c r="L55045">
        <v>1287.3960000000002</v>
      </c>
      <c r="M55045">
        <v>3</v>
      </c>
      <c r="N55045" t="s">
        <v>4134</v>
      </c>
    </row>
    <row r="55046" spans="1:14" x14ac:dyDescent="0.3">
      <c r="A55046" t="s">
        <v>1871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  <c r="M55046">
        <v>3</v>
      </c>
      <c r="N55046" t="s">
        <v>4134</v>
      </c>
    </row>
    <row r="55047" spans="1:14" x14ac:dyDescent="0.3">
      <c r="A55047" t="s">
        <v>1871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500000000002</v>
      </c>
      <c r="M55047">
        <v>3</v>
      </c>
      <c r="N55047" t="s">
        <v>4134</v>
      </c>
    </row>
    <row r="55048" spans="1:14" x14ac:dyDescent="0.3">
      <c r="A55048" t="s">
        <v>1873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  <c r="M55048">
        <v>3</v>
      </c>
      <c r="N55048" t="s">
        <v>4134</v>
      </c>
    </row>
    <row r="55049" spans="1:14" x14ac:dyDescent="0.3">
      <c r="A55049" t="s">
        <v>1873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  <c r="M55049">
        <v>3</v>
      </c>
      <c r="N55049" t="s">
        <v>4134</v>
      </c>
    </row>
    <row r="55050" spans="1:14" x14ac:dyDescent="0.3">
      <c r="A55050" t="s">
        <v>1873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  <c r="M55050">
        <v>3</v>
      </c>
      <c r="N55050" t="s">
        <v>4134</v>
      </c>
    </row>
    <row r="55051" spans="1:14" x14ac:dyDescent="0.3">
      <c r="A55051" t="s">
        <v>1873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  <c r="M55051">
        <v>3</v>
      </c>
      <c r="N55051" t="s">
        <v>4134</v>
      </c>
    </row>
    <row r="55052" spans="1:14" x14ac:dyDescent="0.3">
      <c r="A55052" t="s">
        <v>1873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  <c r="M55052">
        <v>3</v>
      </c>
      <c r="N55052" t="s">
        <v>4134</v>
      </c>
    </row>
    <row r="55053" spans="1:14" x14ac:dyDescent="0.3">
      <c r="A55053" t="s">
        <v>1875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  <c r="M55053">
        <v>3</v>
      </c>
      <c r="N55053" t="s">
        <v>4134</v>
      </c>
    </row>
    <row r="55054" spans="1:14" x14ac:dyDescent="0.3">
      <c r="A55054" t="s">
        <v>1875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  <c r="M55054">
        <v>3</v>
      </c>
      <c r="N55054" t="s">
        <v>4134</v>
      </c>
    </row>
    <row r="55055" spans="1:14" x14ac:dyDescent="0.3">
      <c r="A55055" t="s">
        <v>1876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  <c r="M55055">
        <v>3</v>
      </c>
      <c r="N55055" t="s">
        <v>4134</v>
      </c>
    </row>
    <row r="55056" spans="1:14" x14ac:dyDescent="0.3">
      <c r="A55056" t="s">
        <v>1877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0000000001</v>
      </c>
      <c r="L55056">
        <v>1287.3960000000002</v>
      </c>
      <c r="M55056">
        <v>3</v>
      </c>
      <c r="N55056" t="s">
        <v>4134</v>
      </c>
    </row>
    <row r="55057" spans="1:14" x14ac:dyDescent="0.3">
      <c r="A55057" t="s">
        <v>1877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00000000005</v>
      </c>
      <c r="L55057">
        <v>542.11500000000001</v>
      </c>
      <c r="M55057">
        <v>3</v>
      </c>
      <c r="N55057" t="s">
        <v>4134</v>
      </c>
    </row>
    <row r="55058" spans="1:14" x14ac:dyDescent="0.3">
      <c r="A55058" t="s">
        <v>1877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  <c r="M55058">
        <v>3</v>
      </c>
      <c r="N55058" t="s">
        <v>4134</v>
      </c>
    </row>
    <row r="55059" spans="1:14" x14ac:dyDescent="0.3">
      <c r="A55059" t="s">
        <v>1878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  <c r="M55059">
        <v>3</v>
      </c>
      <c r="N55059" t="s">
        <v>4134</v>
      </c>
    </row>
    <row r="55060" spans="1:14" x14ac:dyDescent="0.3">
      <c r="A55060" t="s">
        <v>1879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  <c r="M55060">
        <v>3</v>
      </c>
      <c r="N55060" t="s">
        <v>4146</v>
      </c>
    </row>
    <row r="55061" spans="1:14" x14ac:dyDescent="0.3">
      <c r="A55061" t="s">
        <v>1879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0000000000004</v>
      </c>
      <c r="L55061">
        <v>2.6910000000000003</v>
      </c>
      <c r="M55061">
        <v>3</v>
      </c>
      <c r="N55061" t="s">
        <v>4146</v>
      </c>
    </row>
    <row r="55062" spans="1:14" x14ac:dyDescent="0.3">
      <c r="A55062" t="s">
        <v>1883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0000000000003</v>
      </c>
      <c r="L55062">
        <v>34.29</v>
      </c>
      <c r="M55062">
        <v>3</v>
      </c>
      <c r="N55062" t="s">
        <v>4146</v>
      </c>
    </row>
    <row r="55063" spans="1:14" x14ac:dyDescent="0.3">
      <c r="A55063" t="s">
        <v>1884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0000000000003</v>
      </c>
      <c r="L55063">
        <v>34.29</v>
      </c>
      <c r="M55063">
        <v>3</v>
      </c>
      <c r="N55063" t="s">
        <v>4146</v>
      </c>
    </row>
    <row r="55064" spans="1:14" x14ac:dyDescent="0.3">
      <c r="A55064" t="s">
        <v>1946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  <c r="M55064">
        <v>4</v>
      </c>
      <c r="N55064" t="s">
        <v>4154</v>
      </c>
    </row>
    <row r="55065" spans="1:14" x14ac:dyDescent="0.3">
      <c r="A55065" t="s">
        <v>1886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1000000000003</v>
      </c>
      <c r="M55065">
        <v>4</v>
      </c>
      <c r="N55065" t="s">
        <v>4154</v>
      </c>
    </row>
    <row r="55066" spans="1:14" x14ac:dyDescent="0.3">
      <c r="A55066" t="s">
        <v>1886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  <c r="M55066">
        <v>4</v>
      </c>
      <c r="N55066" t="s">
        <v>4154</v>
      </c>
    </row>
    <row r="55067" spans="1:14" x14ac:dyDescent="0.3">
      <c r="A55067" t="s">
        <v>1886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0999999999997</v>
      </c>
      <c r="L55067">
        <v>26.991</v>
      </c>
      <c r="M55067">
        <v>4</v>
      </c>
      <c r="N55067" t="s">
        <v>4154</v>
      </c>
    </row>
    <row r="55068" spans="1:14" x14ac:dyDescent="0.3">
      <c r="A55068" t="s">
        <v>1890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  <c r="M55068">
        <v>4</v>
      </c>
      <c r="N55068" t="s">
        <v>4135</v>
      </c>
    </row>
    <row r="55069" spans="1:14" x14ac:dyDescent="0.3">
      <c r="A55069" t="s">
        <v>1896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  <c r="M55069">
        <v>4</v>
      </c>
      <c r="N55069" t="s">
        <v>4135</v>
      </c>
    </row>
    <row r="55070" spans="1:14" x14ac:dyDescent="0.3">
      <c r="A55070" t="s">
        <v>1896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  <c r="M55070">
        <v>4</v>
      </c>
      <c r="N55070" t="s">
        <v>4135</v>
      </c>
    </row>
    <row r="55071" spans="1:14" x14ac:dyDescent="0.3">
      <c r="A55071" t="s">
        <v>1896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0000000000003</v>
      </c>
      <c r="L55071">
        <v>34.29</v>
      </c>
      <c r="M55071">
        <v>4</v>
      </c>
      <c r="N55071" t="s">
        <v>4135</v>
      </c>
    </row>
    <row r="55072" spans="1:14" x14ac:dyDescent="0.3">
      <c r="A55072" t="s">
        <v>1899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  <c r="M55072">
        <v>4</v>
      </c>
      <c r="N55072" t="s">
        <v>4135</v>
      </c>
    </row>
    <row r="55073" spans="1:14" x14ac:dyDescent="0.3">
      <c r="A55073" t="s">
        <v>1899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0000000001</v>
      </c>
      <c r="L55073">
        <v>1287.3960000000002</v>
      </c>
      <c r="M55073">
        <v>4</v>
      </c>
      <c r="N55073" t="s">
        <v>4135</v>
      </c>
    </row>
    <row r="55074" spans="1:14" x14ac:dyDescent="0.3">
      <c r="A55074" t="s">
        <v>1901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  <c r="M55074">
        <v>4</v>
      </c>
      <c r="N55074" t="s">
        <v>4147</v>
      </c>
    </row>
    <row r="55075" spans="1:14" x14ac:dyDescent="0.3">
      <c r="A55075" t="s">
        <v>1901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  <c r="M55075">
        <v>4</v>
      </c>
      <c r="N55075" t="s">
        <v>4147</v>
      </c>
    </row>
    <row r="55076" spans="1:14" x14ac:dyDescent="0.3">
      <c r="A55076" t="s">
        <v>1903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  <c r="M55076">
        <v>4</v>
      </c>
      <c r="N55076" t="s">
        <v>4147</v>
      </c>
    </row>
    <row r="55077" spans="1:14" x14ac:dyDescent="0.3">
      <c r="A55077" t="s">
        <v>1947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1000000000004</v>
      </c>
      <c r="M55077">
        <v>1</v>
      </c>
      <c r="N55077" t="s">
        <v>4155</v>
      </c>
    </row>
    <row r="55078" spans="1:14" x14ac:dyDescent="0.3">
      <c r="A55078" t="s">
        <v>3580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  <c r="M55078">
        <v>1</v>
      </c>
      <c r="N55078" t="s">
        <v>4136</v>
      </c>
    </row>
    <row r="55079" spans="1:14" x14ac:dyDescent="0.3">
      <c r="A55079" t="s">
        <v>1921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  <c r="M55079">
        <v>1</v>
      </c>
      <c r="N55079" t="s">
        <v>4148</v>
      </c>
    </row>
    <row r="55080" spans="1:14" x14ac:dyDescent="0.3">
      <c r="A55080" t="s">
        <v>1921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  <c r="M55080">
        <v>1</v>
      </c>
      <c r="N55080" t="s">
        <v>4148</v>
      </c>
    </row>
    <row r="55081" spans="1:14" x14ac:dyDescent="0.3">
      <c r="A55081" t="s">
        <v>1924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100000000006</v>
      </c>
      <c r="M55081">
        <v>2</v>
      </c>
      <c r="N55081" t="s">
        <v>4156</v>
      </c>
    </row>
    <row r="55082" spans="1:14" x14ac:dyDescent="0.3">
      <c r="A55082" t="s">
        <v>1930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0999999999999</v>
      </c>
      <c r="L55082">
        <v>21.861000000000001</v>
      </c>
      <c r="M55082">
        <v>2</v>
      </c>
      <c r="N55082" t="s">
        <v>4137</v>
      </c>
    </row>
    <row r="55083" spans="1:14" x14ac:dyDescent="0.3">
      <c r="A55083" t="s">
        <v>1932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00000000005</v>
      </c>
      <c r="L55083">
        <v>542.11500000000001</v>
      </c>
      <c r="M55083">
        <v>2</v>
      </c>
      <c r="N55083" t="s">
        <v>4137</v>
      </c>
    </row>
    <row r="55084" spans="1:14" x14ac:dyDescent="0.3">
      <c r="A55084" t="s">
        <v>1932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  <c r="M55084">
        <v>2</v>
      </c>
      <c r="N55084" t="s">
        <v>4137</v>
      </c>
    </row>
    <row r="55085" spans="1:14" x14ac:dyDescent="0.3">
      <c r="A55085" t="s">
        <v>1934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  <c r="M55085">
        <v>2</v>
      </c>
      <c r="N55085" t="s">
        <v>4137</v>
      </c>
    </row>
    <row r="55086" spans="1:14" x14ac:dyDescent="0.3">
      <c r="A55086" t="s">
        <v>1936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0000000000003</v>
      </c>
      <c r="L55086">
        <v>34.29</v>
      </c>
      <c r="M55086">
        <v>2</v>
      </c>
      <c r="N55086" t="s">
        <v>4137</v>
      </c>
    </row>
    <row r="55087" spans="1:14" x14ac:dyDescent="0.3">
      <c r="A55087" t="s">
        <v>1936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  <c r="M55087">
        <v>2</v>
      </c>
      <c r="N55087" t="s">
        <v>4137</v>
      </c>
    </row>
    <row r="55088" spans="1:14" x14ac:dyDescent="0.3">
      <c r="A55088" t="s">
        <v>1939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  <c r="M55088">
        <v>2</v>
      </c>
      <c r="N55088" t="s">
        <v>4137</v>
      </c>
    </row>
    <row r="55089" spans="1:14" x14ac:dyDescent="0.3">
      <c r="A55089" t="s">
        <v>1939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  <c r="M55089">
        <v>2</v>
      </c>
      <c r="N55089" t="s">
        <v>4137</v>
      </c>
    </row>
    <row r="55090" spans="1:14" x14ac:dyDescent="0.3">
      <c r="A55090" t="s">
        <v>2190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  <c r="M55090">
        <v>4</v>
      </c>
      <c r="N55090" t="s">
        <v>4127</v>
      </c>
    </row>
    <row r="55091" spans="1:14" x14ac:dyDescent="0.3">
      <c r="A55091" t="s">
        <v>2190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  <c r="M55091">
        <v>4</v>
      </c>
      <c r="N55091" t="s">
        <v>4127</v>
      </c>
    </row>
    <row r="55092" spans="1:14" x14ac:dyDescent="0.3">
      <c r="A55092" t="s">
        <v>2191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  <c r="M55092">
        <v>4</v>
      </c>
      <c r="N55092" t="s">
        <v>4127</v>
      </c>
    </row>
    <row r="55093" spans="1:14" x14ac:dyDescent="0.3">
      <c r="A55093" t="s">
        <v>2201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  <c r="M55093">
        <v>1</v>
      </c>
      <c r="N55093" t="s">
        <v>4128</v>
      </c>
    </row>
    <row r="55094" spans="1:14" x14ac:dyDescent="0.3">
      <c r="A55094" t="s">
        <v>2201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  <c r="M55094">
        <v>1</v>
      </c>
      <c r="N55094" t="s">
        <v>4128</v>
      </c>
    </row>
    <row r="55095" spans="1:14" x14ac:dyDescent="0.3">
      <c r="A55095" t="s">
        <v>2211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1000000000003</v>
      </c>
      <c r="M55095">
        <v>2</v>
      </c>
      <c r="N55095" t="s">
        <v>4129</v>
      </c>
    </row>
    <row r="55096" spans="1:14" x14ac:dyDescent="0.3">
      <c r="A55096" t="s">
        <v>2213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100000000004</v>
      </c>
      <c r="M55096">
        <v>2</v>
      </c>
      <c r="N55096" t="s">
        <v>4141</v>
      </c>
    </row>
    <row r="55097" spans="1:14" x14ac:dyDescent="0.3">
      <c r="A55097" t="s">
        <v>2219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  <c r="M55097">
        <v>3</v>
      </c>
      <c r="N55097" t="s">
        <v>4149</v>
      </c>
    </row>
    <row r="55098" spans="1:14" x14ac:dyDescent="0.3">
      <c r="A55098" t="s">
        <v>2219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  <c r="M55098">
        <v>3</v>
      </c>
      <c r="N55098" t="s">
        <v>4149</v>
      </c>
    </row>
    <row r="55099" spans="1:14" x14ac:dyDescent="0.3">
      <c r="A55099" t="s">
        <v>2224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  <c r="M55099">
        <v>3</v>
      </c>
      <c r="N55099" t="s">
        <v>4142</v>
      </c>
    </row>
    <row r="55100" spans="1:14" x14ac:dyDescent="0.3">
      <c r="A55100" t="s">
        <v>2225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  <c r="M55100">
        <v>3</v>
      </c>
      <c r="N55100" t="s">
        <v>4142</v>
      </c>
    </row>
    <row r="55101" spans="1:14" x14ac:dyDescent="0.3">
      <c r="A55101" t="s">
        <v>2232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  <c r="M55101">
        <v>4</v>
      </c>
      <c r="N55101" t="s">
        <v>4150</v>
      </c>
    </row>
    <row r="55102" spans="1:14" x14ac:dyDescent="0.3">
      <c r="A55102" t="s">
        <v>2232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100000000006</v>
      </c>
      <c r="L55102">
        <v>422.81100000000004</v>
      </c>
      <c r="M55102">
        <v>4</v>
      </c>
      <c r="N55102" t="s">
        <v>4150</v>
      </c>
    </row>
    <row r="55103" spans="1:14" x14ac:dyDescent="0.3">
      <c r="A55103" t="s">
        <v>2296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0999999999999</v>
      </c>
      <c r="L55103">
        <v>20.510999999999999</v>
      </c>
      <c r="M55103">
        <v>1</v>
      </c>
      <c r="N55103" t="s">
        <v>4151</v>
      </c>
    </row>
    <row r="55104" spans="1:14" x14ac:dyDescent="0.3">
      <c r="A55104" t="s">
        <v>2308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  <c r="M55104">
        <v>1</v>
      </c>
      <c r="N55104" t="s">
        <v>4132</v>
      </c>
    </row>
    <row r="55105" spans="1:14" x14ac:dyDescent="0.3">
      <c r="A55105" t="s">
        <v>2313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0000000001</v>
      </c>
      <c r="L55105">
        <v>1178.046</v>
      </c>
      <c r="M55105">
        <v>1</v>
      </c>
      <c r="N55105" t="s">
        <v>4144</v>
      </c>
    </row>
    <row r="55106" spans="1:14" x14ac:dyDescent="0.3">
      <c r="A55106" t="s">
        <v>2320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40000000001</v>
      </c>
      <c r="M55106">
        <v>2</v>
      </c>
      <c r="N55106" t="s">
        <v>4152</v>
      </c>
    </row>
    <row r="55107" spans="1:14" x14ac:dyDescent="0.3">
      <c r="A55107" t="s">
        <v>2320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50000000001</v>
      </c>
      <c r="M55107">
        <v>2</v>
      </c>
      <c r="N55107" t="s">
        <v>4152</v>
      </c>
    </row>
    <row r="55108" spans="1:14" x14ac:dyDescent="0.3">
      <c r="A55108" t="s">
        <v>2247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1000000000005</v>
      </c>
      <c r="M55108">
        <v>2</v>
      </c>
      <c r="N55108" t="s">
        <v>4152</v>
      </c>
    </row>
    <row r="55109" spans="1:14" x14ac:dyDescent="0.3">
      <c r="A55109" t="s">
        <v>2247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  <c r="M55109">
        <v>2</v>
      </c>
      <c r="N55109" t="s">
        <v>4152</v>
      </c>
    </row>
    <row r="55110" spans="1:14" x14ac:dyDescent="0.3">
      <c r="A55110" t="s">
        <v>2247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  <c r="M55110">
        <v>2</v>
      </c>
      <c r="N55110" t="s">
        <v>4152</v>
      </c>
    </row>
    <row r="55111" spans="1:14" x14ac:dyDescent="0.3">
      <c r="A55111" t="s">
        <v>2439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0999999999999</v>
      </c>
      <c r="L55111">
        <v>20.510999999999999</v>
      </c>
      <c r="M55111">
        <v>2</v>
      </c>
      <c r="N55111" t="s">
        <v>4152</v>
      </c>
    </row>
    <row r="55112" spans="1:14" x14ac:dyDescent="0.3">
      <c r="A55112" t="s">
        <v>2322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1000000000003</v>
      </c>
      <c r="M55112">
        <v>2</v>
      </c>
      <c r="N55112" t="s">
        <v>4152</v>
      </c>
    </row>
    <row r="55113" spans="1:14" x14ac:dyDescent="0.3">
      <c r="A55113" t="s">
        <v>2332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  <c r="M55113">
        <v>2</v>
      </c>
      <c r="N55113" t="s">
        <v>4133</v>
      </c>
    </row>
    <row r="55114" spans="1:14" x14ac:dyDescent="0.3">
      <c r="A55114" t="s">
        <v>2333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40000000001</v>
      </c>
      <c r="M55114">
        <v>2</v>
      </c>
      <c r="N55114" t="s">
        <v>4133</v>
      </c>
    </row>
    <row r="55115" spans="1:14" x14ac:dyDescent="0.3">
      <c r="A55115" t="s">
        <v>2333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  <c r="M55115">
        <v>2</v>
      </c>
      <c r="N55115" t="s">
        <v>4133</v>
      </c>
    </row>
    <row r="55116" spans="1:14" x14ac:dyDescent="0.3">
      <c r="A55116" t="s">
        <v>2334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  <c r="M55116">
        <v>2</v>
      </c>
      <c r="N55116" t="s">
        <v>4145</v>
      </c>
    </row>
    <row r="55117" spans="1:14" x14ac:dyDescent="0.3">
      <c r="A55117" t="s">
        <v>2284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100000000006</v>
      </c>
      <c r="L55117">
        <v>422.81100000000004</v>
      </c>
      <c r="M55117">
        <v>2</v>
      </c>
      <c r="N55117" t="s">
        <v>4145</v>
      </c>
    </row>
    <row r="55118" spans="1:14" x14ac:dyDescent="0.3">
      <c r="A55118" t="s">
        <v>2284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1000000000003</v>
      </c>
      <c r="M55118">
        <v>2</v>
      </c>
      <c r="N55118" t="s">
        <v>4145</v>
      </c>
    </row>
    <row r="55119" spans="1:14" x14ac:dyDescent="0.3">
      <c r="A55119" t="s">
        <v>2337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1000000000003</v>
      </c>
      <c r="M55119">
        <v>2</v>
      </c>
      <c r="N55119" t="s">
        <v>4145</v>
      </c>
    </row>
    <row r="55120" spans="1:14" x14ac:dyDescent="0.3">
      <c r="A55120" t="s">
        <v>2337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1000000000005</v>
      </c>
      <c r="M55120">
        <v>2</v>
      </c>
      <c r="N55120" t="s">
        <v>4145</v>
      </c>
    </row>
    <row r="55121" spans="1:14" x14ac:dyDescent="0.3">
      <c r="A55121" t="s">
        <v>2339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1000000000004</v>
      </c>
      <c r="M55121">
        <v>3</v>
      </c>
      <c r="N55121" t="s">
        <v>4153</v>
      </c>
    </row>
    <row r="55122" spans="1:14" x14ac:dyDescent="0.3">
      <c r="A55122" t="s">
        <v>2340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  <c r="M55122">
        <v>3</v>
      </c>
      <c r="N55122" t="s">
        <v>4153</v>
      </c>
    </row>
    <row r="55123" spans="1:14" x14ac:dyDescent="0.3">
      <c r="A55123" t="s">
        <v>2255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  <c r="M55123">
        <v>3</v>
      </c>
      <c r="N55123" t="s">
        <v>4153</v>
      </c>
    </row>
    <row r="55124" spans="1:14" x14ac:dyDescent="0.3">
      <c r="A55124" t="s">
        <v>2440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0999999999997</v>
      </c>
      <c r="L55124">
        <v>26.991</v>
      </c>
      <c r="M55124">
        <v>3</v>
      </c>
      <c r="N55124" t="s">
        <v>4153</v>
      </c>
    </row>
    <row r="55125" spans="1:14" x14ac:dyDescent="0.3">
      <c r="A55125" t="s">
        <v>2440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  <c r="M55125">
        <v>3</v>
      </c>
      <c r="N55125" t="s">
        <v>4153</v>
      </c>
    </row>
    <row r="55126" spans="1:14" x14ac:dyDescent="0.3">
      <c r="A55126" t="s">
        <v>2348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  <c r="M55126">
        <v>3</v>
      </c>
      <c r="N55126" t="s">
        <v>4134</v>
      </c>
    </row>
    <row r="55127" spans="1:14" x14ac:dyDescent="0.3">
      <c r="A55127" t="s">
        <v>2351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0000000000004</v>
      </c>
      <c r="L55127">
        <v>2.6910000000000003</v>
      </c>
      <c r="M55127">
        <v>3</v>
      </c>
      <c r="N55127" t="s">
        <v>4134</v>
      </c>
    </row>
    <row r="55128" spans="1:14" x14ac:dyDescent="0.3">
      <c r="A55128" t="s">
        <v>2352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  <c r="M55128">
        <v>3</v>
      </c>
      <c r="N55128" t="s">
        <v>4134</v>
      </c>
    </row>
    <row r="55129" spans="1:14" x14ac:dyDescent="0.3">
      <c r="A55129" t="s">
        <v>2355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  <c r="M55129">
        <v>3</v>
      </c>
      <c r="N55129" t="s">
        <v>4134</v>
      </c>
    </row>
    <row r="55130" spans="1:14" x14ac:dyDescent="0.3">
      <c r="A55130" t="s">
        <v>2357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1999999999997</v>
      </c>
      <c r="L55130">
        <v>28.422000000000001</v>
      </c>
      <c r="M55130">
        <v>3</v>
      </c>
      <c r="N55130" t="s">
        <v>4146</v>
      </c>
    </row>
    <row r="55131" spans="1:14" x14ac:dyDescent="0.3">
      <c r="A55131" t="s">
        <v>2286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0999999999997</v>
      </c>
      <c r="L55131">
        <v>26.991</v>
      </c>
      <c r="M55131">
        <v>3</v>
      </c>
      <c r="N55131" t="s">
        <v>4146</v>
      </c>
    </row>
    <row r="55132" spans="1:14" x14ac:dyDescent="0.3">
      <c r="A55132" t="s">
        <v>2361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  <c r="M55132">
        <v>3</v>
      </c>
      <c r="N55132" t="s">
        <v>4146</v>
      </c>
    </row>
    <row r="55133" spans="1:14" x14ac:dyDescent="0.3">
      <c r="A55133" t="s">
        <v>2363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0999999999997</v>
      </c>
      <c r="L55133">
        <v>26.991</v>
      </c>
      <c r="M55133">
        <v>3</v>
      </c>
      <c r="N55133" t="s">
        <v>4146</v>
      </c>
    </row>
    <row r="55134" spans="1:14" x14ac:dyDescent="0.3">
      <c r="A55134" t="s">
        <v>2364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  <c r="M55134">
        <v>3</v>
      </c>
      <c r="N55134" t="s">
        <v>4146</v>
      </c>
    </row>
    <row r="55135" spans="1:14" x14ac:dyDescent="0.3">
      <c r="A55135" t="s">
        <v>2364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0000000000003</v>
      </c>
      <c r="L55135">
        <v>34.29</v>
      </c>
      <c r="M55135">
        <v>3</v>
      </c>
      <c r="N55135" t="s">
        <v>4146</v>
      </c>
    </row>
    <row r="55136" spans="1:14" x14ac:dyDescent="0.3">
      <c r="A55136" t="s">
        <v>2364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  <c r="M55136">
        <v>3</v>
      </c>
      <c r="N55136" t="s">
        <v>4146</v>
      </c>
    </row>
    <row r="55137" spans="1:14" x14ac:dyDescent="0.3">
      <c r="A55137" t="s">
        <v>2366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  <c r="M55137">
        <v>4</v>
      </c>
      <c r="N55137" t="s">
        <v>4154</v>
      </c>
    </row>
    <row r="55138" spans="1:14" x14ac:dyDescent="0.3">
      <c r="A55138" t="s">
        <v>2367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0000000000003</v>
      </c>
      <c r="L55138">
        <v>34.29</v>
      </c>
      <c r="M55138">
        <v>4</v>
      </c>
      <c r="N55138" t="s">
        <v>4154</v>
      </c>
    </row>
    <row r="55139" spans="1:14" x14ac:dyDescent="0.3">
      <c r="A55139" t="s">
        <v>2262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  <c r="M55139">
        <v>4</v>
      </c>
      <c r="N55139" t="s">
        <v>4154</v>
      </c>
    </row>
    <row r="55140" spans="1:14" x14ac:dyDescent="0.3">
      <c r="A55140" t="s">
        <v>2262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1000000000003</v>
      </c>
      <c r="M55140">
        <v>4</v>
      </c>
      <c r="N55140" t="s">
        <v>4154</v>
      </c>
    </row>
    <row r="55141" spans="1:14" x14ac:dyDescent="0.3">
      <c r="A55141" t="s">
        <v>2441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0000000000003</v>
      </c>
      <c r="L55141">
        <v>34.29</v>
      </c>
      <c r="M55141">
        <v>4</v>
      </c>
      <c r="N55141" t="s">
        <v>4154</v>
      </c>
    </row>
    <row r="55142" spans="1:14" x14ac:dyDescent="0.3">
      <c r="A55142" t="s">
        <v>2441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  <c r="M55142">
        <v>4</v>
      </c>
      <c r="N55142" t="s">
        <v>4154</v>
      </c>
    </row>
    <row r="55143" spans="1:14" x14ac:dyDescent="0.3">
      <c r="A55143" t="s">
        <v>2441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  <c r="M55143">
        <v>4</v>
      </c>
      <c r="N55143" t="s">
        <v>4154</v>
      </c>
    </row>
    <row r="55144" spans="1:14" x14ac:dyDescent="0.3">
      <c r="A55144" t="s">
        <v>2441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0000000000004</v>
      </c>
      <c r="L55144">
        <v>2.6910000000000003</v>
      </c>
      <c r="M55144">
        <v>4</v>
      </c>
      <c r="N55144" t="s">
        <v>4154</v>
      </c>
    </row>
    <row r="55145" spans="1:14" x14ac:dyDescent="0.3">
      <c r="A55145" t="s">
        <v>2373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  <c r="M55145">
        <v>4</v>
      </c>
      <c r="N55145" t="s">
        <v>4135</v>
      </c>
    </row>
    <row r="55146" spans="1:14" x14ac:dyDescent="0.3">
      <c r="A55146" t="s">
        <v>2373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  <c r="M55146">
        <v>4</v>
      </c>
      <c r="N55146" t="s">
        <v>4135</v>
      </c>
    </row>
    <row r="55147" spans="1:14" x14ac:dyDescent="0.3">
      <c r="A55147" t="s">
        <v>2379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0000000000004</v>
      </c>
      <c r="L55147">
        <v>2.6910000000000003</v>
      </c>
      <c r="M55147">
        <v>4</v>
      </c>
      <c r="N55147" t="s">
        <v>4135</v>
      </c>
    </row>
    <row r="55148" spans="1:14" x14ac:dyDescent="0.3">
      <c r="A55148" t="s">
        <v>2379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  <c r="M55148">
        <v>4</v>
      </c>
      <c r="N55148" t="s">
        <v>4135</v>
      </c>
    </row>
    <row r="55149" spans="1:14" x14ac:dyDescent="0.3">
      <c r="A55149" t="s">
        <v>2268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  <c r="M55149">
        <v>4</v>
      </c>
      <c r="N55149" t="s">
        <v>4147</v>
      </c>
    </row>
    <row r="55150" spans="1:14" x14ac:dyDescent="0.3">
      <c r="A55150" t="s">
        <v>2289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  <c r="M55150">
        <v>4</v>
      </c>
      <c r="N55150" t="s">
        <v>4147</v>
      </c>
    </row>
    <row r="55151" spans="1:14" x14ac:dyDescent="0.3">
      <c r="A55151" t="s">
        <v>2289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  <c r="M55151">
        <v>4</v>
      </c>
      <c r="N55151" t="s">
        <v>4147</v>
      </c>
    </row>
    <row r="55152" spans="1:14" x14ac:dyDescent="0.3">
      <c r="A55152" t="s">
        <v>2389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  <c r="M55152">
        <v>4</v>
      </c>
      <c r="N55152" t="s">
        <v>4147</v>
      </c>
    </row>
    <row r="55153" spans="1:14" x14ac:dyDescent="0.3">
      <c r="A55153" t="s">
        <v>2389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  <c r="M55153">
        <v>4</v>
      </c>
      <c r="N55153" t="s">
        <v>4147</v>
      </c>
    </row>
    <row r="55154" spans="1:14" x14ac:dyDescent="0.3">
      <c r="A55154" t="s">
        <v>2390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0999999999997</v>
      </c>
      <c r="L55154">
        <v>26.991</v>
      </c>
      <c r="M55154">
        <v>4</v>
      </c>
      <c r="N55154" t="s">
        <v>4147</v>
      </c>
    </row>
    <row r="55155" spans="1:14" x14ac:dyDescent="0.3">
      <c r="A55155" t="s">
        <v>2390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0000000000004</v>
      </c>
      <c r="L55155">
        <v>2.6910000000000003</v>
      </c>
      <c r="M55155">
        <v>4</v>
      </c>
      <c r="N55155" t="s">
        <v>4147</v>
      </c>
    </row>
    <row r="55156" spans="1:14" x14ac:dyDescent="0.3">
      <c r="A55156" t="s">
        <v>2391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1000000000004</v>
      </c>
      <c r="M55156">
        <v>1</v>
      </c>
      <c r="N55156" t="s">
        <v>4155</v>
      </c>
    </row>
    <row r="55157" spans="1:14" x14ac:dyDescent="0.3">
      <c r="A55157" t="s">
        <v>2402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  <c r="M55157">
        <v>1</v>
      </c>
      <c r="N55157" t="s">
        <v>4136</v>
      </c>
    </row>
    <row r="55158" spans="1:14" x14ac:dyDescent="0.3">
      <c r="A55158" t="s">
        <v>2406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0999999999997</v>
      </c>
      <c r="L55158">
        <v>26.991</v>
      </c>
      <c r="M55158">
        <v>1</v>
      </c>
      <c r="N55158" t="s">
        <v>4136</v>
      </c>
    </row>
    <row r="55159" spans="1:14" x14ac:dyDescent="0.3">
      <c r="A55159" t="s">
        <v>2406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  <c r="M55159">
        <v>1</v>
      </c>
      <c r="N55159" t="s">
        <v>4136</v>
      </c>
    </row>
    <row r="55160" spans="1:14" x14ac:dyDescent="0.3">
      <c r="A55160" t="s">
        <v>2291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0999999999997</v>
      </c>
      <c r="L55160">
        <v>26.991</v>
      </c>
      <c r="M55160">
        <v>1</v>
      </c>
      <c r="N55160" t="s">
        <v>4148</v>
      </c>
    </row>
    <row r="55161" spans="1:14" x14ac:dyDescent="0.3">
      <c r="A55161" t="s">
        <v>2411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  <c r="M55161">
        <v>1</v>
      </c>
      <c r="N55161" t="s">
        <v>4148</v>
      </c>
    </row>
    <row r="55162" spans="1:14" x14ac:dyDescent="0.3">
      <c r="A55162" t="s">
        <v>2414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0000000000004</v>
      </c>
      <c r="L55162">
        <v>2.6910000000000003</v>
      </c>
      <c r="M55162">
        <v>1</v>
      </c>
      <c r="N55162" t="s">
        <v>4148</v>
      </c>
    </row>
    <row r="55163" spans="1:14" x14ac:dyDescent="0.3">
      <c r="A55163" t="s">
        <v>2414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  <c r="M55163">
        <v>1</v>
      </c>
      <c r="N55163" t="s">
        <v>4148</v>
      </c>
    </row>
    <row r="55164" spans="1:14" x14ac:dyDescent="0.3">
      <c r="A55164" t="s">
        <v>2414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  <c r="M55164">
        <v>1</v>
      </c>
      <c r="N55164" t="s">
        <v>4148</v>
      </c>
    </row>
    <row r="55165" spans="1:14" x14ac:dyDescent="0.3">
      <c r="A55165" t="s">
        <v>2416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  <c r="M55165">
        <v>1</v>
      </c>
      <c r="N55165" t="s">
        <v>4148</v>
      </c>
    </row>
    <row r="55166" spans="1:14" x14ac:dyDescent="0.3">
      <c r="A55166" t="s">
        <v>2421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  <c r="M55166">
        <v>2</v>
      </c>
      <c r="N55166" t="s">
        <v>4156</v>
      </c>
    </row>
    <row r="55167" spans="1:14" x14ac:dyDescent="0.3">
      <c r="A55167" t="s">
        <v>2443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0000000000003</v>
      </c>
      <c r="L55167">
        <v>34.29</v>
      </c>
      <c r="M55167">
        <v>2</v>
      </c>
      <c r="N55167" t="s">
        <v>4156</v>
      </c>
    </row>
    <row r="55168" spans="1:14" x14ac:dyDescent="0.3">
      <c r="A55168" t="s">
        <v>2275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  <c r="M55168">
        <v>2</v>
      </c>
      <c r="N55168" t="s">
        <v>4156</v>
      </c>
    </row>
    <row r="55169" spans="1:14" x14ac:dyDescent="0.3">
      <c r="A55169" t="s">
        <v>2424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  <c r="M55169">
        <v>2</v>
      </c>
      <c r="N55169" t="s">
        <v>4137</v>
      </c>
    </row>
    <row r="55170" spans="1:14" x14ac:dyDescent="0.3">
      <c r="A55170" t="s">
        <v>2435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0000000000003</v>
      </c>
      <c r="L55170">
        <v>34.29</v>
      </c>
      <c r="M55170">
        <v>2</v>
      </c>
      <c r="N55170" t="s">
        <v>4137</v>
      </c>
    </row>
    <row r="55171" spans="1:14" x14ac:dyDescent="0.3">
      <c r="A55171" t="s">
        <v>2435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0000000000003</v>
      </c>
      <c r="L55171">
        <v>34.29</v>
      </c>
      <c r="M55171">
        <v>2</v>
      </c>
      <c r="N55171" t="s">
        <v>4137</v>
      </c>
    </row>
    <row r="55172" spans="1:14" x14ac:dyDescent="0.3">
      <c r="A55172" t="s">
        <v>2181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  <c r="M55172">
        <v>3</v>
      </c>
      <c r="N55172" t="s">
        <v>4126</v>
      </c>
    </row>
    <row r="55173" spans="1:14" x14ac:dyDescent="0.3">
      <c r="A55173" t="s">
        <v>2181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  <c r="M55173">
        <v>3</v>
      </c>
      <c r="N55173" t="s">
        <v>4126</v>
      </c>
    </row>
    <row r="55174" spans="1:14" x14ac:dyDescent="0.3">
      <c r="A55174" t="s">
        <v>2190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  <c r="M55174">
        <v>4</v>
      </c>
      <c r="N55174" t="s">
        <v>4127</v>
      </c>
    </row>
    <row r="55175" spans="1:14" x14ac:dyDescent="0.3">
      <c r="A55175" t="s">
        <v>2193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  <c r="M55175">
        <v>4</v>
      </c>
      <c r="N55175" t="s">
        <v>4139</v>
      </c>
    </row>
    <row r="55176" spans="1:14" x14ac:dyDescent="0.3">
      <c r="A55176" t="s">
        <v>2193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5999999999995</v>
      </c>
      <c r="L55176">
        <v>377.51400000000001</v>
      </c>
      <c r="M55176">
        <v>4</v>
      </c>
      <c r="N55176" t="s">
        <v>4139</v>
      </c>
    </row>
    <row r="55177" spans="1:14" x14ac:dyDescent="0.3">
      <c r="A55177" t="s">
        <v>2200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  <c r="M55177">
        <v>1</v>
      </c>
      <c r="N55177" t="s">
        <v>4128</v>
      </c>
    </row>
    <row r="55178" spans="1:14" x14ac:dyDescent="0.3">
      <c r="A55178" t="s">
        <v>2201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  <c r="M55178">
        <v>1</v>
      </c>
      <c r="N55178" t="s">
        <v>4128</v>
      </c>
    </row>
    <row r="55179" spans="1:14" x14ac:dyDescent="0.3">
      <c r="A55179" t="s">
        <v>2205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  <c r="M55179">
        <v>1</v>
      </c>
      <c r="N55179" t="s">
        <v>4140</v>
      </c>
    </row>
    <row r="55180" spans="1:14" x14ac:dyDescent="0.3">
      <c r="A55180" t="s">
        <v>2210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  <c r="M55180">
        <v>2</v>
      </c>
      <c r="N55180" t="s">
        <v>4129</v>
      </c>
    </row>
    <row r="55181" spans="1:14" x14ac:dyDescent="0.3">
      <c r="A55181" t="s">
        <v>2210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  <c r="M55181">
        <v>2</v>
      </c>
      <c r="N55181" t="s">
        <v>4129</v>
      </c>
    </row>
    <row r="55182" spans="1:14" x14ac:dyDescent="0.3">
      <c r="A55182" t="s">
        <v>2219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  <c r="M55182">
        <v>3</v>
      </c>
      <c r="N55182" t="s">
        <v>4149</v>
      </c>
    </row>
    <row r="55183" spans="1:14" x14ac:dyDescent="0.3">
      <c r="A55183" t="s">
        <v>2224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00000000000006</v>
      </c>
      <c r="L55183">
        <v>4.6710000000000003</v>
      </c>
      <c r="M55183">
        <v>3</v>
      </c>
      <c r="N55183" t="s">
        <v>4142</v>
      </c>
    </row>
    <row r="55184" spans="1:14" x14ac:dyDescent="0.3">
      <c r="A55184" t="s">
        <v>2233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000000000002</v>
      </c>
      <c r="L55184">
        <v>176.697</v>
      </c>
      <c r="M55184">
        <v>4</v>
      </c>
      <c r="N55184" t="s">
        <v>4131</v>
      </c>
    </row>
    <row r="55185" spans="1:14" x14ac:dyDescent="0.3">
      <c r="A55185" t="s">
        <v>2308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50000000001</v>
      </c>
      <c r="M55185">
        <v>1</v>
      </c>
      <c r="N55185" t="s">
        <v>4132</v>
      </c>
    </row>
    <row r="55186" spans="1:14" x14ac:dyDescent="0.3">
      <c r="A55186" t="s">
        <v>2309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9000000000005</v>
      </c>
      <c r="L55186">
        <v>422.81100000000004</v>
      </c>
      <c r="M55186">
        <v>1</v>
      </c>
      <c r="N55186" t="s">
        <v>4132</v>
      </c>
    </row>
    <row r="55187" spans="1:14" x14ac:dyDescent="0.3">
      <c r="A55187" t="s">
        <v>2313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0000000000003</v>
      </c>
      <c r="L55187">
        <v>40.491</v>
      </c>
      <c r="M55187">
        <v>1</v>
      </c>
      <c r="N55187" t="s">
        <v>4144</v>
      </c>
    </row>
    <row r="55188" spans="1:14" x14ac:dyDescent="0.3">
      <c r="A55188" t="s">
        <v>2247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0000000000003</v>
      </c>
      <c r="L55188">
        <v>40.491</v>
      </c>
      <c r="M55188">
        <v>2</v>
      </c>
      <c r="N55188" t="s">
        <v>4152</v>
      </c>
    </row>
    <row r="55189" spans="1:14" x14ac:dyDescent="0.3">
      <c r="A55189" t="s">
        <v>2330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  <c r="M55189">
        <v>2</v>
      </c>
      <c r="N55189" t="s">
        <v>4133</v>
      </c>
    </row>
    <row r="55190" spans="1:14" x14ac:dyDescent="0.3">
      <c r="A55190" t="s">
        <v>2332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00000000000006</v>
      </c>
      <c r="L55190">
        <v>4.6710000000000003</v>
      </c>
      <c r="M55190">
        <v>2</v>
      </c>
      <c r="N55190" t="s">
        <v>4133</v>
      </c>
    </row>
    <row r="55191" spans="1:14" x14ac:dyDescent="0.3">
      <c r="A55191" t="s">
        <v>2332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0000000000003</v>
      </c>
      <c r="L55191">
        <v>40.491</v>
      </c>
      <c r="M55191">
        <v>2</v>
      </c>
      <c r="N55191" t="s">
        <v>4133</v>
      </c>
    </row>
    <row r="55192" spans="1:14" x14ac:dyDescent="0.3">
      <c r="A55192" t="s">
        <v>2253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89999999999998</v>
      </c>
      <c r="L55192">
        <v>20.510999999999999</v>
      </c>
      <c r="M55192">
        <v>2</v>
      </c>
      <c r="N55192" t="s">
        <v>4145</v>
      </c>
    </row>
    <row r="55193" spans="1:14" x14ac:dyDescent="0.3">
      <c r="A55193" t="s">
        <v>2334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00000000001</v>
      </c>
      <c r="L55193">
        <v>1178.046</v>
      </c>
      <c r="M55193">
        <v>2</v>
      </c>
      <c r="N55193" t="s">
        <v>4145</v>
      </c>
    </row>
    <row r="55194" spans="1:14" x14ac:dyDescent="0.3">
      <c r="A55194" t="s">
        <v>2284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  <c r="M55194">
        <v>2</v>
      </c>
      <c r="N55194" t="s">
        <v>4145</v>
      </c>
    </row>
    <row r="55195" spans="1:14" x14ac:dyDescent="0.3">
      <c r="A55195" t="s">
        <v>2284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  <c r="M55195">
        <v>2</v>
      </c>
      <c r="N55195" t="s">
        <v>4145</v>
      </c>
    </row>
    <row r="55196" spans="1:14" x14ac:dyDescent="0.3">
      <c r="A55196" t="s">
        <v>2255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  <c r="M55196">
        <v>3</v>
      </c>
      <c r="N55196" t="s">
        <v>4153</v>
      </c>
    </row>
    <row r="55197" spans="1:14" x14ac:dyDescent="0.3">
      <c r="A55197" t="s">
        <v>2256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  <c r="M55197">
        <v>3</v>
      </c>
      <c r="N55197" t="s">
        <v>4153</v>
      </c>
    </row>
    <row r="55198" spans="1:14" x14ac:dyDescent="0.3">
      <c r="A55198" t="s">
        <v>2440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  <c r="M55198">
        <v>3</v>
      </c>
      <c r="N55198" t="s">
        <v>4153</v>
      </c>
    </row>
    <row r="55199" spans="1:14" x14ac:dyDescent="0.3">
      <c r="A55199" t="s">
        <v>2440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  <c r="M55199">
        <v>3</v>
      </c>
      <c r="N55199" t="s">
        <v>4153</v>
      </c>
    </row>
    <row r="55200" spans="1:14" x14ac:dyDescent="0.3">
      <c r="A55200" t="s">
        <v>2258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  <c r="M55200">
        <v>3</v>
      </c>
      <c r="N55200" t="s">
        <v>4134</v>
      </c>
    </row>
    <row r="55201" spans="1:14" x14ac:dyDescent="0.3">
      <c r="A55201" t="s">
        <v>2348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  <c r="M55201">
        <v>3</v>
      </c>
      <c r="N55201" t="s">
        <v>4134</v>
      </c>
    </row>
    <row r="55202" spans="1:14" x14ac:dyDescent="0.3">
      <c r="A55202" t="s">
        <v>2348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0000000000003</v>
      </c>
      <c r="L55202">
        <v>37.791000000000004</v>
      </c>
      <c r="M55202">
        <v>3</v>
      </c>
      <c r="N55202" t="s">
        <v>4134</v>
      </c>
    </row>
    <row r="55203" spans="1:14" x14ac:dyDescent="0.3">
      <c r="A55203" t="s">
        <v>2350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  <c r="M55203">
        <v>3</v>
      </c>
      <c r="N55203" t="s">
        <v>4134</v>
      </c>
    </row>
    <row r="55204" spans="1:14" x14ac:dyDescent="0.3">
      <c r="A55204" t="s">
        <v>2355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89999999999998</v>
      </c>
      <c r="L55204">
        <v>18.890999999999998</v>
      </c>
      <c r="M55204">
        <v>3</v>
      </c>
      <c r="N55204" t="s">
        <v>4134</v>
      </c>
    </row>
    <row r="55205" spans="1:14" x14ac:dyDescent="0.3">
      <c r="A55205" t="s">
        <v>2355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89999999999998</v>
      </c>
      <c r="L55205">
        <v>18.890999999999998</v>
      </c>
      <c r="M55205">
        <v>3</v>
      </c>
      <c r="N55205" t="s">
        <v>4134</v>
      </c>
    </row>
    <row r="55206" spans="1:14" x14ac:dyDescent="0.3">
      <c r="A55206" t="s">
        <v>2261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  <c r="M55206">
        <v>3</v>
      </c>
      <c r="N55206" t="s">
        <v>4146</v>
      </c>
    </row>
    <row r="55207" spans="1:14" x14ac:dyDescent="0.3">
      <c r="A55207" t="s">
        <v>2357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100000000004</v>
      </c>
      <c r="M55207">
        <v>3</v>
      </c>
      <c r="N55207" t="s">
        <v>4146</v>
      </c>
    </row>
    <row r="55208" spans="1:14" x14ac:dyDescent="0.3">
      <c r="A55208" t="s">
        <v>2286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  <c r="M55208">
        <v>3</v>
      </c>
      <c r="N55208" t="s">
        <v>4146</v>
      </c>
    </row>
    <row r="55209" spans="1:14" x14ac:dyDescent="0.3">
      <c r="A55209" t="s">
        <v>2286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  <c r="M55209">
        <v>3</v>
      </c>
      <c r="N55209" t="s">
        <v>4146</v>
      </c>
    </row>
    <row r="55210" spans="1:14" x14ac:dyDescent="0.3">
      <c r="A55210" t="s">
        <v>2361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  <c r="M55210">
        <v>3</v>
      </c>
      <c r="N55210" t="s">
        <v>4146</v>
      </c>
    </row>
    <row r="55211" spans="1:14" x14ac:dyDescent="0.3">
      <c r="A55211" t="s">
        <v>2364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89999999999998</v>
      </c>
      <c r="L55211">
        <v>18.890999999999998</v>
      </c>
      <c r="M55211">
        <v>3</v>
      </c>
      <c r="N55211" t="s">
        <v>4146</v>
      </c>
    </row>
    <row r="55212" spans="1:14" x14ac:dyDescent="0.3">
      <c r="A55212" t="s">
        <v>2364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  <c r="M55212">
        <v>3</v>
      </c>
      <c r="N55212" t="s">
        <v>4146</v>
      </c>
    </row>
    <row r="55213" spans="1:14" x14ac:dyDescent="0.3">
      <c r="A55213" t="s">
        <v>2364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89999999999998</v>
      </c>
      <c r="L55213">
        <v>18.890999999999998</v>
      </c>
      <c r="M55213">
        <v>3</v>
      </c>
      <c r="N55213" t="s">
        <v>4146</v>
      </c>
    </row>
    <row r="55214" spans="1:14" x14ac:dyDescent="0.3">
      <c r="A55214" t="s">
        <v>2262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  <c r="M55214">
        <v>4</v>
      </c>
      <c r="N55214" t="s">
        <v>4154</v>
      </c>
    </row>
    <row r="55215" spans="1:14" x14ac:dyDescent="0.3">
      <c r="A55215" t="s">
        <v>2262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89999999999998</v>
      </c>
      <c r="L55215">
        <v>18.890999999999998</v>
      </c>
      <c r="M55215">
        <v>4</v>
      </c>
      <c r="N55215" t="s">
        <v>4154</v>
      </c>
    </row>
    <row r="55216" spans="1:14" x14ac:dyDescent="0.3">
      <c r="A55216" t="s">
        <v>2262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  <c r="M55216">
        <v>4</v>
      </c>
      <c r="N55216" t="s">
        <v>4154</v>
      </c>
    </row>
    <row r="55217" spans="1:14" x14ac:dyDescent="0.3">
      <c r="A55217" t="s">
        <v>2373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  <c r="M55217">
        <v>4</v>
      </c>
      <c r="N55217" t="s">
        <v>4135</v>
      </c>
    </row>
    <row r="55218" spans="1:14" x14ac:dyDescent="0.3">
      <c r="A55218" t="s">
        <v>2373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  <c r="M55218">
        <v>4</v>
      </c>
      <c r="N55218" t="s">
        <v>4135</v>
      </c>
    </row>
    <row r="55219" spans="1:14" x14ac:dyDescent="0.3">
      <c r="A55219" t="s">
        <v>2379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699999999999996</v>
      </c>
      <c r="L55219">
        <v>4.2930000000000001</v>
      </c>
      <c r="M55219">
        <v>4</v>
      </c>
      <c r="N55219" t="s">
        <v>4135</v>
      </c>
    </row>
    <row r="55220" spans="1:14" x14ac:dyDescent="0.3">
      <c r="A55220" t="s">
        <v>2379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89999999999998</v>
      </c>
      <c r="L55220">
        <v>18.890999999999998</v>
      </c>
      <c r="M55220">
        <v>4</v>
      </c>
      <c r="N55220" t="s">
        <v>4135</v>
      </c>
    </row>
    <row r="55221" spans="1:14" x14ac:dyDescent="0.3">
      <c r="A55221" t="s">
        <v>2289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699999999999996</v>
      </c>
      <c r="L55221">
        <v>4.2930000000000001</v>
      </c>
      <c r="M55221">
        <v>4</v>
      </c>
      <c r="N55221" t="s">
        <v>4147</v>
      </c>
    </row>
    <row r="55222" spans="1:14" x14ac:dyDescent="0.3">
      <c r="A55222" t="s">
        <v>2289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89999999999998</v>
      </c>
      <c r="L55222">
        <v>18.890999999999998</v>
      </c>
      <c r="M55222">
        <v>4</v>
      </c>
      <c r="N55222" t="s">
        <v>4147</v>
      </c>
    </row>
    <row r="55223" spans="1:14" x14ac:dyDescent="0.3">
      <c r="A55223" t="s">
        <v>2289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  <c r="M55223">
        <v>4</v>
      </c>
      <c r="N55223" t="s">
        <v>4147</v>
      </c>
    </row>
    <row r="55224" spans="1:14" x14ac:dyDescent="0.3">
      <c r="A55224" t="s">
        <v>2389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00000000000001</v>
      </c>
      <c r="L55224">
        <v>1.2330000000000001</v>
      </c>
      <c r="M55224">
        <v>4</v>
      </c>
      <c r="N55224" t="s">
        <v>4147</v>
      </c>
    </row>
    <row r="55225" spans="1:14" x14ac:dyDescent="0.3">
      <c r="A55225" t="s">
        <v>2389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89999999999998</v>
      </c>
      <c r="L55225">
        <v>18.890999999999998</v>
      </c>
      <c r="M55225">
        <v>4</v>
      </c>
      <c r="N55225" t="s">
        <v>4147</v>
      </c>
    </row>
    <row r="55226" spans="1:14" x14ac:dyDescent="0.3">
      <c r="A55226" t="s">
        <v>2395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  <c r="M55226">
        <v>1</v>
      </c>
      <c r="N55226" t="s">
        <v>4155</v>
      </c>
    </row>
    <row r="55227" spans="1:14" x14ac:dyDescent="0.3">
      <c r="A55227" t="s">
        <v>2270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  <c r="M55227">
        <v>1</v>
      </c>
      <c r="N55227" t="s">
        <v>4155</v>
      </c>
    </row>
    <row r="55228" spans="1:14" x14ac:dyDescent="0.3">
      <c r="A55228" t="s">
        <v>2398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0000000000003</v>
      </c>
      <c r="L55228">
        <v>37.791000000000004</v>
      </c>
      <c r="M55228">
        <v>1</v>
      </c>
      <c r="N55228" t="s">
        <v>4136</v>
      </c>
    </row>
    <row r="55229" spans="1:14" x14ac:dyDescent="0.3">
      <c r="A55229" t="s">
        <v>3157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  <c r="M55229">
        <v>1</v>
      </c>
      <c r="N55229" t="s">
        <v>4136</v>
      </c>
    </row>
    <row r="55230" spans="1:14" x14ac:dyDescent="0.3">
      <c r="A55230" t="s">
        <v>2405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  <c r="M55230">
        <v>1</v>
      </c>
      <c r="N55230" t="s">
        <v>4136</v>
      </c>
    </row>
    <row r="55231" spans="1:14" x14ac:dyDescent="0.3">
      <c r="A55231" t="s">
        <v>2411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  <c r="M55231">
        <v>1</v>
      </c>
      <c r="N55231" t="s">
        <v>4148</v>
      </c>
    </row>
    <row r="55232" spans="1:14" x14ac:dyDescent="0.3">
      <c r="A55232" t="s">
        <v>2411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  <c r="M55232">
        <v>1</v>
      </c>
      <c r="N55232" t="s">
        <v>4148</v>
      </c>
    </row>
    <row r="55233" spans="1:14" x14ac:dyDescent="0.3">
      <c r="A55233" t="s">
        <v>2419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  <c r="M55233">
        <v>2</v>
      </c>
      <c r="N55233" t="s">
        <v>4156</v>
      </c>
    </row>
    <row r="55234" spans="1:14" x14ac:dyDescent="0.3">
      <c r="A55234" t="s">
        <v>2275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  <c r="M55234">
        <v>2</v>
      </c>
      <c r="N55234" t="s">
        <v>4156</v>
      </c>
    </row>
    <row r="55235" spans="1:14" x14ac:dyDescent="0.3">
      <c r="A55235" t="s">
        <v>2275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  <c r="M55235">
        <v>2</v>
      </c>
      <c r="N55235" t="s">
        <v>4156</v>
      </c>
    </row>
    <row r="55236" spans="1:14" x14ac:dyDescent="0.3">
      <c r="A55236" t="s">
        <v>2278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  <c r="M55236">
        <v>2</v>
      </c>
      <c r="N55236" t="s">
        <v>4137</v>
      </c>
    </row>
    <row r="55237" spans="1:14" x14ac:dyDescent="0.3">
      <c r="A55237" t="s">
        <v>2425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100000000006</v>
      </c>
      <c r="M55237">
        <v>2</v>
      </c>
      <c r="N55237" t="s">
        <v>4137</v>
      </c>
    </row>
    <row r="55238" spans="1:14" x14ac:dyDescent="0.3">
      <c r="A55238" t="s">
        <v>2435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  <c r="M55238">
        <v>2</v>
      </c>
      <c r="N55238" t="s">
        <v>4137</v>
      </c>
    </row>
    <row r="55239" spans="1:14" x14ac:dyDescent="0.3">
      <c r="A55239" t="s">
        <v>2078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100000000004</v>
      </c>
      <c r="M55239">
        <v>3</v>
      </c>
      <c r="N55239" t="s">
        <v>4138</v>
      </c>
    </row>
    <row r="55240" spans="1:14" x14ac:dyDescent="0.3">
      <c r="A55240" t="s">
        <v>2467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  <c r="M55240">
        <v>4</v>
      </c>
      <c r="N55240" t="s">
        <v>4127</v>
      </c>
    </row>
    <row r="55241" spans="1:14" x14ac:dyDescent="0.3">
      <c r="A55241" t="s">
        <v>2096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5999999999995</v>
      </c>
      <c r="L55241">
        <v>377.51400000000001</v>
      </c>
      <c r="M55241">
        <v>4</v>
      </c>
      <c r="N55241" t="s">
        <v>4139</v>
      </c>
    </row>
    <row r="55242" spans="1:14" x14ac:dyDescent="0.3">
      <c r="A55242" t="s">
        <v>2486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  <c r="M55242">
        <v>1</v>
      </c>
      <c r="N55242" t="s">
        <v>4128</v>
      </c>
    </row>
    <row r="55243" spans="1:14" x14ac:dyDescent="0.3">
      <c r="A55243" t="s">
        <v>2112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  <c r="M55243">
        <v>1</v>
      </c>
      <c r="N55243" t="s">
        <v>4140</v>
      </c>
    </row>
    <row r="55244" spans="1:14" x14ac:dyDescent="0.3">
      <c r="A55244" t="s">
        <v>2700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  <c r="M55244">
        <v>3</v>
      </c>
      <c r="N55244" t="s">
        <v>4149</v>
      </c>
    </row>
    <row r="55245" spans="1:14" x14ac:dyDescent="0.3">
      <c r="A55245" t="s">
        <v>2130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  <c r="M55245">
        <v>3</v>
      </c>
      <c r="N55245" t="s">
        <v>4149</v>
      </c>
    </row>
    <row r="55246" spans="1:14" x14ac:dyDescent="0.3">
      <c r="A55246" t="s">
        <v>1967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  <c r="M55246">
        <v>3</v>
      </c>
      <c r="N55246" t="s">
        <v>4149</v>
      </c>
    </row>
    <row r="55247" spans="1:14" x14ac:dyDescent="0.3">
      <c r="A55247" t="s">
        <v>2133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0000000000003</v>
      </c>
      <c r="L55247">
        <v>40.491</v>
      </c>
      <c r="M55247">
        <v>3</v>
      </c>
      <c r="N55247" t="s">
        <v>4149</v>
      </c>
    </row>
    <row r="55248" spans="1:14" x14ac:dyDescent="0.3">
      <c r="A55248" t="s">
        <v>2133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  <c r="M55248">
        <v>3</v>
      </c>
      <c r="N55248" t="s">
        <v>4149</v>
      </c>
    </row>
    <row r="55249" spans="1:14" x14ac:dyDescent="0.3">
      <c r="A55249" t="s">
        <v>1810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  <c r="M55249">
        <v>3</v>
      </c>
      <c r="N55249" t="s">
        <v>4149</v>
      </c>
    </row>
    <row r="55250" spans="1:14" x14ac:dyDescent="0.3">
      <c r="A55250" t="s">
        <v>1810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9000000000005</v>
      </c>
      <c r="L55250">
        <v>422.81100000000004</v>
      </c>
      <c r="M55250">
        <v>3</v>
      </c>
      <c r="N55250" t="s">
        <v>4149</v>
      </c>
    </row>
    <row r="55251" spans="1:14" x14ac:dyDescent="0.3">
      <c r="A55251" t="s">
        <v>1810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0000000000003</v>
      </c>
      <c r="L55251">
        <v>40.491</v>
      </c>
      <c r="M55251">
        <v>3</v>
      </c>
      <c r="N55251" t="s">
        <v>4149</v>
      </c>
    </row>
    <row r="55252" spans="1:14" x14ac:dyDescent="0.3">
      <c r="A55252" t="s">
        <v>1495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  <c r="M55252">
        <v>3</v>
      </c>
      <c r="N55252" t="s">
        <v>4149</v>
      </c>
    </row>
    <row r="55253" spans="1:14" x14ac:dyDescent="0.3">
      <c r="A55253" t="s">
        <v>1495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  <c r="M55253">
        <v>3</v>
      </c>
      <c r="N55253" t="s">
        <v>4149</v>
      </c>
    </row>
    <row r="55254" spans="1:14" x14ac:dyDescent="0.3">
      <c r="A55254" t="s">
        <v>2707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9000000000005</v>
      </c>
      <c r="L55254">
        <v>422.81100000000004</v>
      </c>
      <c r="M55254">
        <v>3</v>
      </c>
      <c r="N55254" t="s">
        <v>4149</v>
      </c>
    </row>
    <row r="55255" spans="1:14" x14ac:dyDescent="0.3">
      <c r="A55255" t="s">
        <v>2707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  <c r="M55255">
        <v>3</v>
      </c>
      <c r="N55255" t="s">
        <v>4149</v>
      </c>
    </row>
    <row r="55256" spans="1:14" x14ac:dyDescent="0.3">
      <c r="A55256" t="s">
        <v>2520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  <c r="M55256">
        <v>3</v>
      </c>
      <c r="N55256" t="s">
        <v>4149</v>
      </c>
    </row>
    <row r="55257" spans="1:14" x14ac:dyDescent="0.3">
      <c r="A55257" t="s">
        <v>1969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  <c r="M55257">
        <v>3</v>
      </c>
      <c r="N55257" t="s">
        <v>4130</v>
      </c>
    </row>
    <row r="55258" spans="1:14" x14ac:dyDescent="0.3">
      <c r="A55258" t="s">
        <v>1557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1000000000003</v>
      </c>
      <c r="M55258">
        <v>3</v>
      </c>
      <c r="N55258" t="s">
        <v>4130</v>
      </c>
    </row>
    <row r="55259" spans="1:14" x14ac:dyDescent="0.3">
      <c r="A55259" t="s">
        <v>1557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  <c r="M55259">
        <v>3</v>
      </c>
      <c r="N55259" t="s">
        <v>4130</v>
      </c>
    </row>
    <row r="55260" spans="1:14" x14ac:dyDescent="0.3">
      <c r="A55260" t="s">
        <v>2138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9000000000005</v>
      </c>
      <c r="L55260">
        <v>422.81100000000004</v>
      </c>
      <c r="M55260">
        <v>3</v>
      </c>
      <c r="N55260" t="s">
        <v>4130</v>
      </c>
    </row>
    <row r="55261" spans="1:14" x14ac:dyDescent="0.3">
      <c r="A55261" t="s">
        <v>2138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9000000000005</v>
      </c>
      <c r="L55261">
        <v>422.81100000000004</v>
      </c>
      <c r="M55261">
        <v>3</v>
      </c>
      <c r="N55261" t="s">
        <v>4130</v>
      </c>
    </row>
    <row r="55262" spans="1:14" x14ac:dyDescent="0.3">
      <c r="A55262" t="s">
        <v>1526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1000000000003</v>
      </c>
      <c r="M55262">
        <v>3</v>
      </c>
      <c r="N55262" t="s">
        <v>4130</v>
      </c>
    </row>
    <row r="55263" spans="1:14" x14ac:dyDescent="0.3">
      <c r="A55263" t="s">
        <v>1496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9000000000005</v>
      </c>
      <c r="L55263">
        <v>422.81100000000004</v>
      </c>
      <c r="M55263">
        <v>3</v>
      </c>
      <c r="N55263" t="s">
        <v>4130</v>
      </c>
    </row>
    <row r="55264" spans="1:14" x14ac:dyDescent="0.3">
      <c r="A55264" t="s">
        <v>1496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0000000000003</v>
      </c>
      <c r="L55264">
        <v>32.391000000000005</v>
      </c>
      <c r="M55264">
        <v>3</v>
      </c>
      <c r="N55264" t="s">
        <v>4130</v>
      </c>
    </row>
    <row r="55265" spans="1:14" x14ac:dyDescent="0.3">
      <c r="A55265" t="s">
        <v>2696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  <c r="M55265">
        <v>3</v>
      </c>
      <c r="N55265" t="s">
        <v>4130</v>
      </c>
    </row>
    <row r="55266" spans="1:14" x14ac:dyDescent="0.3">
      <c r="A55266" t="s">
        <v>2696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1000000000003</v>
      </c>
      <c r="M55266">
        <v>3</v>
      </c>
      <c r="N55266" t="s">
        <v>4130</v>
      </c>
    </row>
    <row r="55267" spans="1:14" x14ac:dyDescent="0.3">
      <c r="A55267" t="s">
        <v>2143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  <c r="M55267">
        <v>3</v>
      </c>
      <c r="N55267" t="s">
        <v>4130</v>
      </c>
    </row>
    <row r="55268" spans="1:14" x14ac:dyDescent="0.3">
      <c r="A55268" t="s">
        <v>2143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  <c r="M55268">
        <v>3</v>
      </c>
      <c r="N55268" t="s">
        <v>4130</v>
      </c>
    </row>
    <row r="55269" spans="1:14" x14ac:dyDescent="0.3">
      <c r="A55269" t="s">
        <v>2144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1000000000003</v>
      </c>
      <c r="M55269">
        <v>3</v>
      </c>
      <c r="N55269" t="s">
        <v>4130</v>
      </c>
    </row>
    <row r="55270" spans="1:14" x14ac:dyDescent="0.3">
      <c r="A55270" t="s">
        <v>2530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00000000000006</v>
      </c>
      <c r="L55270">
        <v>4.6710000000000003</v>
      </c>
      <c r="M55270">
        <v>3</v>
      </c>
      <c r="N55270" t="s">
        <v>4130</v>
      </c>
    </row>
    <row r="55271" spans="1:14" x14ac:dyDescent="0.3">
      <c r="A55271" t="s">
        <v>2146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000000000002</v>
      </c>
      <c r="L55271">
        <v>182.09700000000001</v>
      </c>
      <c r="M55271">
        <v>3</v>
      </c>
      <c r="N55271" t="s">
        <v>4142</v>
      </c>
    </row>
    <row r="55272" spans="1:14" x14ac:dyDescent="0.3">
      <c r="A55272" t="s">
        <v>2146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  <c r="M55272">
        <v>3</v>
      </c>
      <c r="N55272" t="s">
        <v>4142</v>
      </c>
    </row>
    <row r="55273" spans="1:14" x14ac:dyDescent="0.3">
      <c r="A55273" t="s">
        <v>2146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0000000000003</v>
      </c>
      <c r="L55273">
        <v>40.491</v>
      </c>
      <c r="M55273">
        <v>3</v>
      </c>
      <c r="N55273" t="s">
        <v>4142</v>
      </c>
    </row>
    <row r="55274" spans="1:14" x14ac:dyDescent="0.3">
      <c r="A55274" t="s">
        <v>2146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1000000000003</v>
      </c>
      <c r="M55274">
        <v>3</v>
      </c>
      <c r="N55274" t="s">
        <v>4142</v>
      </c>
    </row>
    <row r="55275" spans="1:14" x14ac:dyDescent="0.3">
      <c r="A55275" t="s">
        <v>2066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9000000000005</v>
      </c>
      <c r="L55275">
        <v>422.81100000000004</v>
      </c>
      <c r="M55275">
        <v>3</v>
      </c>
      <c r="N55275" t="s">
        <v>4142</v>
      </c>
    </row>
    <row r="55276" spans="1:14" x14ac:dyDescent="0.3">
      <c r="A55276" t="s">
        <v>2066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000000000002</v>
      </c>
      <c r="L55276">
        <v>182.09700000000001</v>
      </c>
      <c r="M55276">
        <v>3</v>
      </c>
      <c r="N55276" t="s">
        <v>4142</v>
      </c>
    </row>
    <row r="55277" spans="1:14" x14ac:dyDescent="0.3">
      <c r="A55277" t="s">
        <v>2066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  <c r="M55277">
        <v>3</v>
      </c>
      <c r="N55277" t="s">
        <v>4142</v>
      </c>
    </row>
    <row r="55278" spans="1:14" x14ac:dyDescent="0.3">
      <c r="A55278" t="s">
        <v>2066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  <c r="M55278">
        <v>3</v>
      </c>
      <c r="N55278" t="s">
        <v>4142</v>
      </c>
    </row>
    <row r="55279" spans="1:14" x14ac:dyDescent="0.3">
      <c r="A55279" t="s">
        <v>2149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  <c r="M55279">
        <v>3</v>
      </c>
      <c r="N55279" t="s">
        <v>4142</v>
      </c>
    </row>
    <row r="55280" spans="1:14" x14ac:dyDescent="0.3">
      <c r="A55280" t="s">
        <v>2535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00000000001</v>
      </c>
      <c r="L55280">
        <v>1178.046</v>
      </c>
      <c r="M55280">
        <v>3</v>
      </c>
      <c r="N55280" t="s">
        <v>4142</v>
      </c>
    </row>
    <row r="55281" spans="1:14" x14ac:dyDescent="0.3">
      <c r="A55281" t="s">
        <v>2151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0000000000003</v>
      </c>
      <c r="L55281">
        <v>40.491</v>
      </c>
      <c r="M55281">
        <v>4</v>
      </c>
      <c r="N55281" t="s">
        <v>4150</v>
      </c>
    </row>
    <row r="55282" spans="1:14" x14ac:dyDescent="0.3">
      <c r="A55282" t="s">
        <v>1499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  <c r="M55282">
        <v>4</v>
      </c>
      <c r="N55282" t="s">
        <v>4150</v>
      </c>
    </row>
    <row r="55283" spans="1:14" x14ac:dyDescent="0.3">
      <c r="A55283" t="s">
        <v>2708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  <c r="M55283">
        <v>4</v>
      </c>
      <c r="N55283" t="s">
        <v>4150</v>
      </c>
    </row>
    <row r="55284" spans="1:14" x14ac:dyDescent="0.3">
      <c r="A55284" t="s">
        <v>2157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00000000000006</v>
      </c>
      <c r="L55284">
        <v>4.6710000000000003</v>
      </c>
      <c r="M55284">
        <v>4</v>
      </c>
      <c r="N55284" t="s">
        <v>4131</v>
      </c>
    </row>
    <row r="55285" spans="1:14" x14ac:dyDescent="0.3">
      <c r="A55285" t="s">
        <v>1713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00000000000006</v>
      </c>
      <c r="L55285">
        <v>4.6710000000000003</v>
      </c>
      <c r="M55285">
        <v>4</v>
      </c>
      <c r="N55285" t="s">
        <v>4131</v>
      </c>
    </row>
    <row r="55286" spans="1:14" x14ac:dyDescent="0.3">
      <c r="A55286" t="s">
        <v>2697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00000000000006</v>
      </c>
      <c r="L55286">
        <v>4.6710000000000003</v>
      </c>
      <c r="M55286">
        <v>4</v>
      </c>
      <c r="N55286" t="s">
        <v>4131</v>
      </c>
    </row>
    <row r="55287" spans="1:14" x14ac:dyDescent="0.3">
      <c r="A55287" t="s">
        <v>2166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  <c r="M55287">
        <v>4</v>
      </c>
      <c r="N55287" t="s">
        <v>4143</v>
      </c>
    </row>
    <row r="55288" spans="1:14" x14ac:dyDescent="0.3">
      <c r="A55288" t="s">
        <v>2553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89999999999998</v>
      </c>
      <c r="L55288">
        <v>20.510999999999999</v>
      </c>
      <c r="M55288">
        <v>4</v>
      </c>
      <c r="N55288" t="s">
        <v>4143</v>
      </c>
    </row>
    <row r="55289" spans="1:14" x14ac:dyDescent="0.3">
      <c r="A55289" t="s">
        <v>1478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89999999999998</v>
      </c>
      <c r="L55289">
        <v>20.510999999999999</v>
      </c>
      <c r="M55289">
        <v>1</v>
      </c>
      <c r="N55289" t="s">
        <v>4144</v>
      </c>
    </row>
    <row r="55290" spans="1:14" x14ac:dyDescent="0.3">
      <c r="A55290" t="s">
        <v>2710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0000000000003</v>
      </c>
      <c r="L55290">
        <v>40.491</v>
      </c>
      <c r="M55290">
        <v>2</v>
      </c>
      <c r="N55290" t="s">
        <v>4152</v>
      </c>
    </row>
    <row r="55291" spans="1:14" x14ac:dyDescent="0.3">
      <c r="A55291" t="s">
        <v>2710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1000000000003</v>
      </c>
      <c r="M55291">
        <v>2</v>
      </c>
      <c r="N55291" t="s">
        <v>4152</v>
      </c>
    </row>
    <row r="55292" spans="1:14" x14ac:dyDescent="0.3">
      <c r="A55292" t="s">
        <v>1813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0000000000003</v>
      </c>
      <c r="L55292">
        <v>40.491</v>
      </c>
      <c r="M55292">
        <v>2</v>
      </c>
      <c r="N55292" t="s">
        <v>4152</v>
      </c>
    </row>
    <row r="55293" spans="1:14" x14ac:dyDescent="0.3">
      <c r="A55293" t="s">
        <v>1734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  <c r="M55293">
        <v>2</v>
      </c>
      <c r="N55293" t="s">
        <v>4133</v>
      </c>
    </row>
    <row r="55294" spans="1:14" x14ac:dyDescent="0.3">
      <c r="A55294" t="s">
        <v>2731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  <c r="M55294">
        <v>3</v>
      </c>
      <c r="N55294" t="s">
        <v>4153</v>
      </c>
    </row>
    <row r="55295" spans="1:14" x14ac:dyDescent="0.3">
      <c r="A55295" t="s">
        <v>2704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  <c r="M55295">
        <v>3</v>
      </c>
      <c r="N55295" t="s">
        <v>4153</v>
      </c>
    </row>
    <row r="55296" spans="1:14" x14ac:dyDescent="0.3">
      <c r="A55296" t="s">
        <v>1636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  <c r="M55296">
        <v>3</v>
      </c>
      <c r="N55296" t="s">
        <v>4153</v>
      </c>
    </row>
    <row r="55297" spans="1:14" x14ac:dyDescent="0.3">
      <c r="A55297" t="s">
        <v>1740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  <c r="M55297">
        <v>3</v>
      </c>
      <c r="N55297" t="s">
        <v>4153</v>
      </c>
    </row>
    <row r="55298" spans="1:14" x14ac:dyDescent="0.3">
      <c r="A55298" t="s">
        <v>1740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00000000000002</v>
      </c>
      <c r="L55298">
        <v>2.6910000000000003</v>
      </c>
      <c r="M55298">
        <v>3</v>
      </c>
      <c r="N55298" t="s">
        <v>4153</v>
      </c>
    </row>
    <row r="55299" spans="1:14" x14ac:dyDescent="0.3">
      <c r="A55299" t="s">
        <v>1740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  <c r="M55299">
        <v>3</v>
      </c>
      <c r="N55299" t="s">
        <v>4153</v>
      </c>
    </row>
    <row r="55300" spans="1:14" x14ac:dyDescent="0.3">
      <c r="A55300" t="s">
        <v>1814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00000000000002</v>
      </c>
      <c r="L55300">
        <v>2.6910000000000003</v>
      </c>
      <c r="M55300">
        <v>3</v>
      </c>
      <c r="N55300" t="s">
        <v>4153</v>
      </c>
    </row>
    <row r="55301" spans="1:14" x14ac:dyDescent="0.3">
      <c r="A55301" t="s">
        <v>2711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  <c r="M55301">
        <v>3</v>
      </c>
      <c r="N55301" t="s">
        <v>4153</v>
      </c>
    </row>
    <row r="55302" spans="1:14" x14ac:dyDescent="0.3">
      <c r="A55302" t="s">
        <v>2711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  <c r="M55302">
        <v>3</v>
      </c>
      <c r="N55302" t="s">
        <v>4153</v>
      </c>
    </row>
    <row r="55303" spans="1:14" x14ac:dyDescent="0.3">
      <c r="A55303" t="s">
        <v>2711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100000000006</v>
      </c>
      <c r="M55303">
        <v>3</v>
      </c>
      <c r="N55303" t="s">
        <v>4153</v>
      </c>
    </row>
    <row r="55304" spans="1:14" x14ac:dyDescent="0.3">
      <c r="A55304" t="s">
        <v>2711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  <c r="M55304">
        <v>3</v>
      </c>
      <c r="N55304" t="s">
        <v>4153</v>
      </c>
    </row>
    <row r="55305" spans="1:14" x14ac:dyDescent="0.3">
      <c r="A55305" t="s">
        <v>1508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  <c r="M55305">
        <v>3</v>
      </c>
      <c r="N55305" t="s">
        <v>4153</v>
      </c>
    </row>
    <row r="55306" spans="1:14" x14ac:dyDescent="0.3">
      <c r="A55306" t="s">
        <v>1508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  <c r="M55306">
        <v>3</v>
      </c>
      <c r="N55306" t="s">
        <v>4153</v>
      </c>
    </row>
    <row r="55307" spans="1:14" x14ac:dyDescent="0.3">
      <c r="A55307" t="s">
        <v>1638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  <c r="M55307">
        <v>3</v>
      </c>
      <c r="N55307" t="s">
        <v>4153</v>
      </c>
    </row>
    <row r="55308" spans="1:14" x14ac:dyDescent="0.3">
      <c r="A55308" t="s">
        <v>2688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  <c r="M55308">
        <v>3</v>
      </c>
      <c r="N55308" t="s">
        <v>4134</v>
      </c>
    </row>
    <row r="55309" spans="1:14" x14ac:dyDescent="0.3">
      <c r="A55309" t="s">
        <v>1640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  <c r="M55309">
        <v>3</v>
      </c>
      <c r="N55309" t="s">
        <v>4134</v>
      </c>
    </row>
    <row r="55310" spans="1:14" x14ac:dyDescent="0.3">
      <c r="A55310" t="s">
        <v>1640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  <c r="M55310">
        <v>3</v>
      </c>
      <c r="N55310" t="s">
        <v>4134</v>
      </c>
    </row>
    <row r="55311" spans="1:14" x14ac:dyDescent="0.3">
      <c r="A55311" t="s">
        <v>1640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  <c r="M55311">
        <v>3</v>
      </c>
      <c r="N55311" t="s">
        <v>4134</v>
      </c>
    </row>
    <row r="55312" spans="1:14" x14ac:dyDescent="0.3">
      <c r="A55312" t="s">
        <v>1640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699999999999996</v>
      </c>
      <c r="L55312">
        <v>4.2930000000000001</v>
      </c>
      <c r="M55312">
        <v>3</v>
      </c>
      <c r="N55312" t="s">
        <v>4134</v>
      </c>
    </row>
    <row r="55313" spans="1:14" x14ac:dyDescent="0.3">
      <c r="A55313" t="s">
        <v>1640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  <c r="M55313">
        <v>3</v>
      </c>
      <c r="N55313" t="s">
        <v>4134</v>
      </c>
    </row>
    <row r="55314" spans="1:14" x14ac:dyDescent="0.3">
      <c r="A55314" t="s">
        <v>2599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  <c r="M55314">
        <v>3</v>
      </c>
      <c r="N55314" t="s">
        <v>4134</v>
      </c>
    </row>
    <row r="55315" spans="1:14" x14ac:dyDescent="0.3">
      <c r="A55315" t="s">
        <v>1642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89999999999998</v>
      </c>
      <c r="L55315">
        <v>18.890999999999998</v>
      </c>
      <c r="M55315">
        <v>3</v>
      </c>
      <c r="N55315" t="s">
        <v>4134</v>
      </c>
    </row>
    <row r="55316" spans="1:14" x14ac:dyDescent="0.3">
      <c r="A55316" t="s">
        <v>1642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  <c r="M55316">
        <v>3</v>
      </c>
      <c r="N55316" t="s">
        <v>4134</v>
      </c>
    </row>
    <row r="55317" spans="1:14" x14ac:dyDescent="0.3">
      <c r="A55317" t="s">
        <v>1642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00000000001</v>
      </c>
      <c r="L55317">
        <v>1287.3960000000002</v>
      </c>
      <c r="M55317">
        <v>3</v>
      </c>
      <c r="N55317" t="s">
        <v>4134</v>
      </c>
    </row>
    <row r="55318" spans="1:14" x14ac:dyDescent="0.3">
      <c r="A55318" t="s">
        <v>2600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  <c r="M55318">
        <v>3</v>
      </c>
      <c r="N55318" t="s">
        <v>4134</v>
      </c>
    </row>
    <row r="55319" spans="1:14" x14ac:dyDescent="0.3">
      <c r="A55319" t="s">
        <v>2600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00000000000001</v>
      </c>
      <c r="L55319">
        <v>1.2330000000000001</v>
      </c>
      <c r="M55319">
        <v>3</v>
      </c>
      <c r="N55319" t="s">
        <v>4134</v>
      </c>
    </row>
    <row r="55320" spans="1:14" x14ac:dyDescent="0.3">
      <c r="A55320" t="s">
        <v>1577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  <c r="M55320">
        <v>3</v>
      </c>
      <c r="N55320" t="s">
        <v>4134</v>
      </c>
    </row>
    <row r="55321" spans="1:14" x14ac:dyDescent="0.3">
      <c r="A55321" t="s">
        <v>1510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  <c r="M55321">
        <v>3</v>
      </c>
      <c r="N55321" t="s">
        <v>4134</v>
      </c>
    </row>
    <row r="55322" spans="1:14" x14ac:dyDescent="0.3">
      <c r="A55322" t="s">
        <v>1579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0000000000003</v>
      </c>
      <c r="L55322">
        <v>37.791000000000004</v>
      </c>
      <c r="M55322">
        <v>3</v>
      </c>
      <c r="N55322" t="s">
        <v>4134</v>
      </c>
    </row>
    <row r="55323" spans="1:14" x14ac:dyDescent="0.3">
      <c r="A55323" t="s">
        <v>1546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  <c r="M55323">
        <v>3</v>
      </c>
      <c r="N55323" t="s">
        <v>4134</v>
      </c>
    </row>
    <row r="55324" spans="1:14" x14ac:dyDescent="0.3">
      <c r="A55324" t="s">
        <v>1546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  <c r="M55324">
        <v>3</v>
      </c>
      <c r="N55324" t="s">
        <v>4134</v>
      </c>
    </row>
    <row r="55325" spans="1:14" x14ac:dyDescent="0.3">
      <c r="A55325" t="s">
        <v>2604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0000000000003</v>
      </c>
      <c r="L55325">
        <v>37.791000000000004</v>
      </c>
      <c r="M55325">
        <v>3</v>
      </c>
      <c r="N55325" t="s">
        <v>4134</v>
      </c>
    </row>
    <row r="55326" spans="1:14" x14ac:dyDescent="0.3">
      <c r="A55326" t="s">
        <v>1482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  <c r="M55326">
        <v>3</v>
      </c>
      <c r="N55326" t="s">
        <v>4146</v>
      </c>
    </row>
    <row r="55327" spans="1:14" x14ac:dyDescent="0.3">
      <c r="A55327" t="s">
        <v>1751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  <c r="M55327">
        <v>3</v>
      </c>
      <c r="N55327" t="s">
        <v>4146</v>
      </c>
    </row>
    <row r="55328" spans="1:14" x14ac:dyDescent="0.3">
      <c r="A55328" t="s">
        <v>1752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0000000000003</v>
      </c>
      <c r="L55328">
        <v>29.691000000000003</v>
      </c>
      <c r="M55328">
        <v>3</v>
      </c>
      <c r="N55328" t="s">
        <v>4146</v>
      </c>
    </row>
    <row r="55329" spans="1:14" x14ac:dyDescent="0.3">
      <c r="A55329" t="s">
        <v>2013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  <c r="M55329">
        <v>3</v>
      </c>
      <c r="N55329" t="s">
        <v>4146</v>
      </c>
    </row>
    <row r="55330" spans="1:14" x14ac:dyDescent="0.3">
      <c r="A55330" t="s">
        <v>1560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89999999999998</v>
      </c>
      <c r="L55330">
        <v>18.890999999999998</v>
      </c>
      <c r="M55330">
        <v>3</v>
      </c>
      <c r="N55330" t="s">
        <v>4146</v>
      </c>
    </row>
    <row r="55331" spans="1:14" x14ac:dyDescent="0.3">
      <c r="A55331" t="s">
        <v>1560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  <c r="M55331">
        <v>3</v>
      </c>
      <c r="N55331" t="s">
        <v>4146</v>
      </c>
    </row>
    <row r="55332" spans="1:14" x14ac:dyDescent="0.3">
      <c r="A55332" t="s">
        <v>1560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  <c r="M55332">
        <v>3</v>
      </c>
      <c r="N55332" t="s">
        <v>4146</v>
      </c>
    </row>
    <row r="55333" spans="1:14" x14ac:dyDescent="0.3">
      <c r="A55333" t="s">
        <v>1560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  <c r="M55333">
        <v>3</v>
      </c>
      <c r="N55333" t="s">
        <v>4146</v>
      </c>
    </row>
    <row r="55334" spans="1:14" x14ac:dyDescent="0.3">
      <c r="A55334" t="s">
        <v>2610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  <c r="M55334">
        <v>3</v>
      </c>
      <c r="N55334" t="s">
        <v>4146</v>
      </c>
    </row>
    <row r="55335" spans="1:14" x14ac:dyDescent="0.3">
      <c r="A55335" t="s">
        <v>1584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  <c r="M55335">
        <v>3</v>
      </c>
      <c r="N55335" t="s">
        <v>4146</v>
      </c>
    </row>
    <row r="55336" spans="1:14" x14ac:dyDescent="0.3">
      <c r="A55336" t="s">
        <v>2016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  <c r="M55336">
        <v>3</v>
      </c>
      <c r="N55336" t="s">
        <v>4146</v>
      </c>
    </row>
    <row r="55337" spans="1:14" x14ac:dyDescent="0.3">
      <c r="A55337" t="s">
        <v>1754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  <c r="M55337">
        <v>3</v>
      </c>
      <c r="N55337" t="s">
        <v>4146</v>
      </c>
    </row>
    <row r="55338" spans="1:14" x14ac:dyDescent="0.3">
      <c r="A55338" t="s">
        <v>1754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  <c r="M55338">
        <v>3</v>
      </c>
      <c r="N55338" t="s">
        <v>4146</v>
      </c>
    </row>
    <row r="55339" spans="1:14" x14ac:dyDescent="0.3">
      <c r="A55339" t="s">
        <v>1585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  <c r="M55339">
        <v>3</v>
      </c>
      <c r="N55339" t="s">
        <v>4146</v>
      </c>
    </row>
    <row r="55340" spans="1:14" x14ac:dyDescent="0.3">
      <c r="A55340" t="s">
        <v>1757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  <c r="M55340">
        <v>3</v>
      </c>
      <c r="N55340" t="s">
        <v>4146</v>
      </c>
    </row>
    <row r="55341" spans="1:14" x14ac:dyDescent="0.3">
      <c r="A55341" t="s">
        <v>2017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0000000000003</v>
      </c>
      <c r="L55341">
        <v>37.791000000000004</v>
      </c>
      <c r="M55341">
        <v>3</v>
      </c>
      <c r="N55341" t="s">
        <v>4146</v>
      </c>
    </row>
    <row r="55342" spans="1:14" x14ac:dyDescent="0.3">
      <c r="A55342" t="s">
        <v>2616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0000000000003</v>
      </c>
      <c r="L55342">
        <v>37.791000000000004</v>
      </c>
      <c r="M55342">
        <v>3</v>
      </c>
      <c r="N55342" t="s">
        <v>4146</v>
      </c>
    </row>
    <row r="55343" spans="1:14" x14ac:dyDescent="0.3">
      <c r="A55343" t="s">
        <v>1652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0000000000003</v>
      </c>
      <c r="L55343">
        <v>29.691000000000003</v>
      </c>
      <c r="M55343">
        <v>4</v>
      </c>
      <c r="N55343" t="s">
        <v>4154</v>
      </c>
    </row>
    <row r="55344" spans="1:14" x14ac:dyDescent="0.3">
      <c r="A55344" t="s">
        <v>1652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00000000001</v>
      </c>
      <c r="L55344">
        <v>1287.3960000000002</v>
      </c>
      <c r="M55344">
        <v>4</v>
      </c>
      <c r="N55344" t="s">
        <v>4154</v>
      </c>
    </row>
    <row r="55345" spans="1:14" x14ac:dyDescent="0.3">
      <c r="A55345" t="s">
        <v>1652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  <c r="M55345">
        <v>4</v>
      </c>
      <c r="N55345" t="s">
        <v>4154</v>
      </c>
    </row>
    <row r="55346" spans="1:14" x14ac:dyDescent="0.3">
      <c r="A55346" t="s">
        <v>1652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  <c r="M55346">
        <v>4</v>
      </c>
      <c r="N55346" t="s">
        <v>4154</v>
      </c>
    </row>
    <row r="55347" spans="1:14" x14ac:dyDescent="0.3">
      <c r="A55347" t="s">
        <v>1652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0999999999995</v>
      </c>
      <c r="L55347">
        <v>656.01900000000001</v>
      </c>
      <c r="M55347">
        <v>4</v>
      </c>
      <c r="N55347" t="s">
        <v>4154</v>
      </c>
    </row>
    <row r="55348" spans="1:14" x14ac:dyDescent="0.3">
      <c r="A55348" t="s">
        <v>1656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  <c r="M55348">
        <v>4</v>
      </c>
      <c r="N55348" t="s">
        <v>4154</v>
      </c>
    </row>
    <row r="55349" spans="1:14" x14ac:dyDescent="0.3">
      <c r="A55349" t="s">
        <v>1656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  <c r="M55349">
        <v>4</v>
      </c>
      <c r="N55349" t="s">
        <v>4154</v>
      </c>
    </row>
    <row r="55350" spans="1:14" x14ac:dyDescent="0.3">
      <c r="A55350" t="s">
        <v>1656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00000000001</v>
      </c>
      <c r="L55350">
        <v>1287.3960000000002</v>
      </c>
      <c r="M55350">
        <v>4</v>
      </c>
      <c r="N55350" t="s">
        <v>4154</v>
      </c>
    </row>
    <row r="55351" spans="1:14" x14ac:dyDescent="0.3">
      <c r="A55351" t="s">
        <v>1656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00000000000002</v>
      </c>
      <c r="L55351">
        <v>2.6910000000000003</v>
      </c>
      <c r="M55351">
        <v>4</v>
      </c>
      <c r="N55351" t="s">
        <v>4154</v>
      </c>
    </row>
    <row r="55352" spans="1:14" x14ac:dyDescent="0.3">
      <c r="A55352" t="s">
        <v>1815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00000000000002</v>
      </c>
      <c r="L55352">
        <v>2.6910000000000003</v>
      </c>
      <c r="M55352">
        <v>4</v>
      </c>
      <c r="N55352" t="s">
        <v>4154</v>
      </c>
    </row>
    <row r="55353" spans="1:14" x14ac:dyDescent="0.3">
      <c r="A55353" t="s">
        <v>1815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  <c r="M55353">
        <v>4</v>
      </c>
      <c r="N55353" t="s">
        <v>4154</v>
      </c>
    </row>
    <row r="55354" spans="1:14" x14ac:dyDescent="0.3">
      <c r="A55354" t="s">
        <v>1815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  <c r="M55354">
        <v>4</v>
      </c>
      <c r="N55354" t="s">
        <v>4154</v>
      </c>
    </row>
    <row r="55355" spans="1:14" x14ac:dyDescent="0.3">
      <c r="A55355" t="s">
        <v>2712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  <c r="M55355">
        <v>4</v>
      </c>
      <c r="N55355" t="s">
        <v>4154</v>
      </c>
    </row>
    <row r="55356" spans="1:14" x14ac:dyDescent="0.3">
      <c r="A55356" t="s">
        <v>2712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  <c r="M55356">
        <v>4</v>
      </c>
      <c r="N55356" t="s">
        <v>4154</v>
      </c>
    </row>
    <row r="55357" spans="1:14" x14ac:dyDescent="0.3">
      <c r="A55357" t="s">
        <v>1659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  <c r="M55357">
        <v>4</v>
      </c>
      <c r="N55357" t="s">
        <v>4135</v>
      </c>
    </row>
    <row r="55358" spans="1:14" x14ac:dyDescent="0.3">
      <c r="A55358" t="s">
        <v>1659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89999999999998</v>
      </c>
      <c r="L55358">
        <v>18.890999999999998</v>
      </c>
      <c r="M55358">
        <v>4</v>
      </c>
      <c r="N55358" t="s">
        <v>4135</v>
      </c>
    </row>
    <row r="55359" spans="1:14" x14ac:dyDescent="0.3">
      <c r="A55359" t="s">
        <v>1659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  <c r="M55359">
        <v>4</v>
      </c>
      <c r="N55359" t="s">
        <v>4135</v>
      </c>
    </row>
    <row r="55360" spans="1:14" x14ac:dyDescent="0.3">
      <c r="A55360" t="s">
        <v>2026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00000000001</v>
      </c>
      <c r="L55360">
        <v>1287.3960000000002</v>
      </c>
      <c r="M55360">
        <v>4</v>
      </c>
      <c r="N55360" t="s">
        <v>4135</v>
      </c>
    </row>
    <row r="55361" spans="1:14" x14ac:dyDescent="0.3">
      <c r="A55361" t="s">
        <v>1661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  <c r="M55361">
        <v>4</v>
      </c>
      <c r="N55361" t="s">
        <v>4135</v>
      </c>
    </row>
    <row r="55362" spans="1:14" x14ac:dyDescent="0.3">
      <c r="A55362" t="s">
        <v>1661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0000000000003</v>
      </c>
      <c r="L55362">
        <v>43.731000000000002</v>
      </c>
      <c r="M55362">
        <v>4</v>
      </c>
      <c r="N55362" t="s">
        <v>4135</v>
      </c>
    </row>
    <row r="55363" spans="1:14" x14ac:dyDescent="0.3">
      <c r="A55363" t="s">
        <v>1661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89999999999998</v>
      </c>
      <c r="L55363">
        <v>18.890999999999998</v>
      </c>
      <c r="M55363">
        <v>4</v>
      </c>
      <c r="N55363" t="s">
        <v>4135</v>
      </c>
    </row>
    <row r="55364" spans="1:14" x14ac:dyDescent="0.3">
      <c r="A55364" t="s">
        <v>1663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  <c r="M55364">
        <v>4</v>
      </c>
      <c r="N55364" t="s">
        <v>4135</v>
      </c>
    </row>
    <row r="55365" spans="1:14" x14ac:dyDescent="0.3">
      <c r="A55365" t="s">
        <v>1516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  <c r="M55365">
        <v>4</v>
      </c>
      <c r="N55365" t="s">
        <v>4135</v>
      </c>
    </row>
    <row r="55366" spans="1:14" x14ac:dyDescent="0.3">
      <c r="A55366" t="s">
        <v>1536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0000000000003</v>
      </c>
      <c r="L55366">
        <v>29.691000000000003</v>
      </c>
      <c r="M55366">
        <v>4</v>
      </c>
      <c r="N55366" t="s">
        <v>4147</v>
      </c>
    </row>
    <row r="55367" spans="1:14" x14ac:dyDescent="0.3">
      <c r="A55367" t="s">
        <v>1565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89999999999998</v>
      </c>
      <c r="L55367">
        <v>18.890999999999998</v>
      </c>
      <c r="M55367">
        <v>4</v>
      </c>
      <c r="N55367" t="s">
        <v>4147</v>
      </c>
    </row>
    <row r="55368" spans="1:14" x14ac:dyDescent="0.3">
      <c r="A55368" t="s">
        <v>1769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  <c r="M55368">
        <v>4</v>
      </c>
      <c r="N55368" t="s">
        <v>4147</v>
      </c>
    </row>
    <row r="55369" spans="1:14" x14ac:dyDescent="0.3">
      <c r="A55369" t="s">
        <v>1769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  <c r="M55369">
        <v>4</v>
      </c>
      <c r="N55369" t="s">
        <v>4147</v>
      </c>
    </row>
    <row r="55370" spans="1:14" x14ac:dyDescent="0.3">
      <c r="A55370" t="s">
        <v>1769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699999999999996</v>
      </c>
      <c r="L55370">
        <v>4.2930000000000001</v>
      </c>
      <c r="M55370">
        <v>4</v>
      </c>
      <c r="N55370" t="s">
        <v>4147</v>
      </c>
    </row>
    <row r="55371" spans="1:14" x14ac:dyDescent="0.3">
      <c r="A55371" t="s">
        <v>1597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0000000000003</v>
      </c>
      <c r="L55371">
        <v>29.691000000000003</v>
      </c>
      <c r="M55371">
        <v>4</v>
      </c>
      <c r="N55371" t="s">
        <v>4147</v>
      </c>
    </row>
    <row r="55372" spans="1:14" x14ac:dyDescent="0.3">
      <c r="A55372" t="s">
        <v>2030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  <c r="M55372">
        <v>4</v>
      </c>
      <c r="N55372" t="s">
        <v>4147</v>
      </c>
    </row>
    <row r="55373" spans="1:14" x14ac:dyDescent="0.3">
      <c r="A55373" t="s">
        <v>1598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89999999999998</v>
      </c>
      <c r="L55373">
        <v>18.890999999999998</v>
      </c>
      <c r="M55373">
        <v>4</v>
      </c>
      <c r="N55373" t="s">
        <v>4147</v>
      </c>
    </row>
    <row r="55374" spans="1:14" x14ac:dyDescent="0.3">
      <c r="A55374" t="s">
        <v>1598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  <c r="M55374">
        <v>4</v>
      </c>
      <c r="N55374" t="s">
        <v>4147</v>
      </c>
    </row>
    <row r="55375" spans="1:14" x14ac:dyDescent="0.3">
      <c r="A55375" t="s">
        <v>1601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  <c r="M55375">
        <v>4</v>
      </c>
      <c r="N55375" t="s">
        <v>4147</v>
      </c>
    </row>
    <row r="55376" spans="1:14" x14ac:dyDescent="0.3">
      <c r="A55376" t="s">
        <v>2634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  <c r="M55376">
        <v>4</v>
      </c>
      <c r="N55376" t="s">
        <v>4147</v>
      </c>
    </row>
    <row r="55377" spans="1:14" x14ac:dyDescent="0.3">
      <c r="A55377" t="s">
        <v>2634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  <c r="M55377">
        <v>4</v>
      </c>
      <c r="N55377" t="s">
        <v>4147</v>
      </c>
    </row>
    <row r="55378" spans="1:14" x14ac:dyDescent="0.3">
      <c r="A55378" t="s">
        <v>2713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  <c r="M55378">
        <v>1</v>
      </c>
      <c r="N55378" t="s">
        <v>4155</v>
      </c>
    </row>
    <row r="55379" spans="1:14" x14ac:dyDescent="0.3">
      <c r="A55379" t="s">
        <v>1677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  <c r="M55379">
        <v>1</v>
      </c>
      <c r="N55379" t="s">
        <v>4136</v>
      </c>
    </row>
    <row r="55380" spans="1:14" x14ac:dyDescent="0.3">
      <c r="A55380" t="s">
        <v>2650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0000000000003</v>
      </c>
      <c r="L55380">
        <v>37.791000000000004</v>
      </c>
      <c r="M55380">
        <v>1</v>
      </c>
      <c r="N55380" t="s">
        <v>4136</v>
      </c>
    </row>
    <row r="55381" spans="1:14" x14ac:dyDescent="0.3">
      <c r="A55381" t="s">
        <v>1519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  <c r="M55381">
        <v>1</v>
      </c>
      <c r="N55381" t="s">
        <v>4136</v>
      </c>
    </row>
    <row r="55382" spans="1:14" x14ac:dyDescent="0.3">
      <c r="A55382" t="s">
        <v>2654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  <c r="M55382">
        <v>1</v>
      </c>
      <c r="N55382" t="s">
        <v>4136</v>
      </c>
    </row>
    <row r="55383" spans="1:14" x14ac:dyDescent="0.3">
      <c r="A55383" t="s">
        <v>1783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0000000000003</v>
      </c>
      <c r="L55383">
        <v>37.791000000000004</v>
      </c>
      <c r="M55383">
        <v>1</v>
      </c>
      <c r="N55383" t="s">
        <v>4148</v>
      </c>
    </row>
    <row r="55384" spans="1:14" x14ac:dyDescent="0.3">
      <c r="A55384" t="s">
        <v>1486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0000000000003</v>
      </c>
      <c r="L55384">
        <v>37.791000000000004</v>
      </c>
      <c r="M55384">
        <v>1</v>
      </c>
      <c r="N55384" t="s">
        <v>4148</v>
      </c>
    </row>
    <row r="55385" spans="1:14" x14ac:dyDescent="0.3">
      <c r="A55385" t="s">
        <v>1784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00000000001</v>
      </c>
      <c r="L55385">
        <v>1287.3960000000002</v>
      </c>
      <c r="M55385">
        <v>1</v>
      </c>
      <c r="N55385" t="s">
        <v>4148</v>
      </c>
    </row>
    <row r="55386" spans="1:14" x14ac:dyDescent="0.3">
      <c r="A55386" t="s">
        <v>1785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100000000006</v>
      </c>
      <c r="M55386">
        <v>1</v>
      </c>
      <c r="N55386" t="s">
        <v>4148</v>
      </c>
    </row>
    <row r="55387" spans="1:14" x14ac:dyDescent="0.3">
      <c r="A55387" t="s">
        <v>1617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89999999999998</v>
      </c>
      <c r="L55387">
        <v>18.890999999999998</v>
      </c>
      <c r="M55387">
        <v>1</v>
      </c>
      <c r="N55387" t="s">
        <v>4148</v>
      </c>
    </row>
    <row r="55388" spans="1:14" x14ac:dyDescent="0.3">
      <c r="A55388" t="s">
        <v>2656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  <c r="M55388">
        <v>1</v>
      </c>
      <c r="N55388" t="s">
        <v>4148</v>
      </c>
    </row>
    <row r="55389" spans="1:14" x14ac:dyDescent="0.3">
      <c r="A55389" t="s">
        <v>1787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0000000000003</v>
      </c>
      <c r="L55389">
        <v>37.791000000000004</v>
      </c>
      <c r="M55389">
        <v>1</v>
      </c>
      <c r="N55389" t="s">
        <v>4148</v>
      </c>
    </row>
    <row r="55390" spans="1:14" x14ac:dyDescent="0.3">
      <c r="A55390" t="s">
        <v>2734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89999999999998</v>
      </c>
      <c r="L55390">
        <v>18.890999999999998</v>
      </c>
      <c r="M55390">
        <v>2</v>
      </c>
      <c r="N55390" t="s">
        <v>4156</v>
      </c>
    </row>
    <row r="55391" spans="1:14" x14ac:dyDescent="0.3">
      <c r="A55391" t="s">
        <v>1690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  <c r="M55391">
        <v>2</v>
      </c>
      <c r="N55391" t="s">
        <v>4156</v>
      </c>
    </row>
    <row r="55392" spans="1:14" x14ac:dyDescent="0.3">
      <c r="A55392" t="s">
        <v>1690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  <c r="M55392">
        <v>2</v>
      </c>
      <c r="N55392" t="s">
        <v>4156</v>
      </c>
    </row>
    <row r="55393" spans="1:14" x14ac:dyDescent="0.3">
      <c r="A55393" t="s">
        <v>2053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  <c r="M55393">
        <v>2</v>
      </c>
      <c r="N55393" t="s">
        <v>4156</v>
      </c>
    </row>
    <row r="55394" spans="1:14" x14ac:dyDescent="0.3">
      <c r="A55394" t="s">
        <v>1793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  <c r="M55394">
        <v>2</v>
      </c>
      <c r="N55394" t="s">
        <v>4156</v>
      </c>
    </row>
    <row r="55395" spans="1:14" x14ac:dyDescent="0.3">
      <c r="A55395" t="s">
        <v>1522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  <c r="M55395">
        <v>2</v>
      </c>
      <c r="N55395" t="s">
        <v>4156</v>
      </c>
    </row>
    <row r="55396" spans="1:14" x14ac:dyDescent="0.3">
      <c r="A55396" t="s">
        <v>1522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  <c r="M55396">
        <v>2</v>
      </c>
      <c r="N55396" t="s">
        <v>4156</v>
      </c>
    </row>
    <row r="55397" spans="1:14" x14ac:dyDescent="0.3">
      <c r="A55397" t="s">
        <v>2714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89999999999998</v>
      </c>
      <c r="L55397">
        <v>18.890999999999998</v>
      </c>
      <c r="M55397">
        <v>2</v>
      </c>
      <c r="N55397" t="s">
        <v>4156</v>
      </c>
    </row>
    <row r="55398" spans="1:14" x14ac:dyDescent="0.3">
      <c r="A55398" t="s">
        <v>2805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  <c r="M55398">
        <v>2</v>
      </c>
      <c r="N55398" t="s">
        <v>4137</v>
      </c>
    </row>
    <row r="55399" spans="1:14" x14ac:dyDescent="0.3">
      <c r="A55399" t="s">
        <v>1697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89999999999998</v>
      </c>
      <c r="L55399">
        <v>18.890999999999998</v>
      </c>
      <c r="M55399">
        <v>2</v>
      </c>
      <c r="N55399" t="s">
        <v>4137</v>
      </c>
    </row>
    <row r="55400" spans="1:14" x14ac:dyDescent="0.3">
      <c r="A55400" t="s">
        <v>1699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89999999999998</v>
      </c>
      <c r="L55400">
        <v>18.890999999999998</v>
      </c>
      <c r="M55400">
        <v>2</v>
      </c>
      <c r="N55400" t="s">
        <v>4137</v>
      </c>
    </row>
    <row r="55401" spans="1:14" x14ac:dyDescent="0.3">
      <c r="A55401" t="s">
        <v>1699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00000000001</v>
      </c>
      <c r="L55401">
        <v>1287.3960000000002</v>
      </c>
      <c r="M55401">
        <v>2</v>
      </c>
      <c r="N55401" t="s">
        <v>4137</v>
      </c>
    </row>
    <row r="55402" spans="1:14" x14ac:dyDescent="0.3">
      <c r="A55402" t="s">
        <v>1699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0000000000003</v>
      </c>
      <c r="L55402">
        <v>29.691000000000003</v>
      </c>
      <c r="M55402">
        <v>2</v>
      </c>
      <c r="N55402" t="s">
        <v>4137</v>
      </c>
    </row>
    <row r="55403" spans="1:14" x14ac:dyDescent="0.3">
      <c r="A55403" t="s">
        <v>1699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  <c r="M55403">
        <v>2</v>
      </c>
      <c r="N55403" t="s">
        <v>4137</v>
      </c>
    </row>
    <row r="55404" spans="1:14" x14ac:dyDescent="0.3">
      <c r="A55404" t="s">
        <v>1809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  <c r="M55404">
        <v>2</v>
      </c>
      <c r="N55404" t="s">
        <v>4137</v>
      </c>
    </row>
    <row r="55405" spans="1:14" x14ac:dyDescent="0.3">
      <c r="A55405" t="s">
        <v>1798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699999999999996</v>
      </c>
      <c r="L55405">
        <v>4.2930000000000001</v>
      </c>
      <c r="M55405">
        <v>2</v>
      </c>
      <c r="N55405" t="s">
        <v>4137</v>
      </c>
    </row>
    <row r="55406" spans="1:14" x14ac:dyDescent="0.3">
      <c r="A55406" t="s">
        <v>2671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  <c r="M55406">
        <v>2</v>
      </c>
      <c r="N55406" t="s">
        <v>4137</v>
      </c>
    </row>
    <row r="55407" spans="1:14" x14ac:dyDescent="0.3">
      <c r="A55407" t="s">
        <v>2671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  <c r="M55407">
        <v>2</v>
      </c>
      <c r="N55407" t="s">
        <v>4137</v>
      </c>
    </row>
    <row r="55408" spans="1:14" x14ac:dyDescent="0.3">
      <c r="A55408" t="s">
        <v>1523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  <c r="M55408">
        <v>2</v>
      </c>
      <c r="N55408" t="s">
        <v>4137</v>
      </c>
    </row>
    <row r="55409" spans="1:14" x14ac:dyDescent="0.3">
      <c r="A55409" t="s">
        <v>1701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  <c r="M55409">
        <v>2</v>
      </c>
      <c r="N55409" t="s">
        <v>4137</v>
      </c>
    </row>
    <row r="55410" spans="1:14" x14ac:dyDescent="0.3">
      <c r="A55410" t="s">
        <v>1701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  <c r="M55410">
        <v>2</v>
      </c>
      <c r="N55410" t="s">
        <v>4137</v>
      </c>
    </row>
    <row r="55411" spans="1:14" x14ac:dyDescent="0.3">
      <c r="A55411" t="s">
        <v>1800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00000000001</v>
      </c>
      <c r="L55411">
        <v>1287.3960000000002</v>
      </c>
      <c r="M55411">
        <v>2</v>
      </c>
      <c r="N55411" t="s">
        <v>4137</v>
      </c>
    </row>
    <row r="55412" spans="1:14" x14ac:dyDescent="0.3">
      <c r="A55412" t="s">
        <v>1525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89999999999998</v>
      </c>
      <c r="L55412">
        <v>21.861000000000001</v>
      </c>
      <c r="M55412">
        <v>2</v>
      </c>
      <c r="N55412" t="s">
        <v>4137</v>
      </c>
    </row>
    <row r="55413" spans="1:14" x14ac:dyDescent="0.3">
      <c r="A55413" t="s">
        <v>1525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0000000000003</v>
      </c>
      <c r="L55413">
        <v>43.731000000000002</v>
      </c>
      <c r="M55413">
        <v>2</v>
      </c>
      <c r="N55413" t="s">
        <v>4137</v>
      </c>
    </row>
    <row r="55414" spans="1:14" x14ac:dyDescent="0.3">
      <c r="A55414" t="s">
        <v>3003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  <c r="M55414">
        <v>4</v>
      </c>
      <c r="N55414" t="s">
        <v>4158</v>
      </c>
    </row>
    <row r="55415" spans="1:14" x14ac:dyDescent="0.3">
      <c r="A55415" t="s">
        <v>1437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1000000000003</v>
      </c>
      <c r="M55415">
        <v>4</v>
      </c>
      <c r="N55415" t="s">
        <v>4139</v>
      </c>
    </row>
    <row r="55416" spans="1:14" x14ac:dyDescent="0.3">
      <c r="A55416" t="s">
        <v>1089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40000000001</v>
      </c>
      <c r="M55416">
        <v>3</v>
      </c>
      <c r="N55416" t="s">
        <v>4149</v>
      </c>
    </row>
    <row r="55417" spans="1:14" x14ac:dyDescent="0.3">
      <c r="A55417" t="s">
        <v>1146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  <c r="M55417">
        <v>3</v>
      </c>
      <c r="N55417" t="s">
        <v>4149</v>
      </c>
    </row>
    <row r="55418" spans="1:14" x14ac:dyDescent="0.3">
      <c r="A55418" t="s">
        <v>1252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40000000001</v>
      </c>
      <c r="M55418">
        <v>3</v>
      </c>
      <c r="N55418" t="s">
        <v>4149</v>
      </c>
    </row>
    <row r="55419" spans="1:14" x14ac:dyDescent="0.3">
      <c r="A55419" t="s">
        <v>1397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50000000001</v>
      </c>
      <c r="M55419">
        <v>3</v>
      </c>
      <c r="N55419" t="s">
        <v>4130</v>
      </c>
    </row>
    <row r="55420" spans="1:14" x14ac:dyDescent="0.3">
      <c r="A55420" t="s">
        <v>1097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0000000000003</v>
      </c>
      <c r="L55420">
        <v>32.391000000000005</v>
      </c>
      <c r="M55420">
        <v>3</v>
      </c>
      <c r="N55420" t="s">
        <v>4130</v>
      </c>
    </row>
    <row r="55421" spans="1:14" x14ac:dyDescent="0.3">
      <c r="A55421" t="s">
        <v>1097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000000000007</v>
      </c>
      <c r="M55421">
        <v>3</v>
      </c>
      <c r="N55421" t="s">
        <v>4130</v>
      </c>
    </row>
    <row r="55422" spans="1:14" x14ac:dyDescent="0.3">
      <c r="A55422" t="s">
        <v>1097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  <c r="M55422">
        <v>3</v>
      </c>
      <c r="N55422" t="s">
        <v>4130</v>
      </c>
    </row>
    <row r="55423" spans="1:14" x14ac:dyDescent="0.3">
      <c r="A55423" t="s">
        <v>1097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89999999999998</v>
      </c>
      <c r="L55423">
        <v>21.861000000000001</v>
      </c>
      <c r="M55423">
        <v>3</v>
      </c>
      <c r="N55423" t="s">
        <v>4130</v>
      </c>
    </row>
    <row r="55424" spans="1:14" x14ac:dyDescent="0.3">
      <c r="A55424" t="s">
        <v>1097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0000000000005</v>
      </c>
      <c r="L55424">
        <v>30.393000000000004</v>
      </c>
      <c r="M55424">
        <v>3</v>
      </c>
      <c r="N55424" t="s">
        <v>4130</v>
      </c>
    </row>
    <row r="55425" spans="1:14" x14ac:dyDescent="0.3">
      <c r="A55425" t="s">
        <v>1254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1000000000003</v>
      </c>
      <c r="M55425">
        <v>3</v>
      </c>
      <c r="N55425" t="s">
        <v>4130</v>
      </c>
    </row>
    <row r="55426" spans="1:14" x14ac:dyDescent="0.3">
      <c r="A55426" t="s">
        <v>1256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0000000000005</v>
      </c>
      <c r="L55426">
        <v>30.393000000000004</v>
      </c>
      <c r="M55426">
        <v>3</v>
      </c>
      <c r="N55426" t="s">
        <v>4130</v>
      </c>
    </row>
    <row r="55427" spans="1:14" x14ac:dyDescent="0.3">
      <c r="A55427" t="s">
        <v>1256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  <c r="M55427">
        <v>3</v>
      </c>
      <c r="N55427" t="s">
        <v>4130</v>
      </c>
    </row>
    <row r="55428" spans="1:14" x14ac:dyDescent="0.3">
      <c r="A55428" t="s">
        <v>1256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  <c r="M55428">
        <v>3</v>
      </c>
      <c r="N55428" t="s">
        <v>4130</v>
      </c>
    </row>
    <row r="55429" spans="1:14" x14ac:dyDescent="0.3">
      <c r="A55429" t="s">
        <v>1256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1000000000003</v>
      </c>
      <c r="M55429">
        <v>3</v>
      </c>
      <c r="N55429" t="s">
        <v>4130</v>
      </c>
    </row>
    <row r="55430" spans="1:14" x14ac:dyDescent="0.3">
      <c r="A55430" t="s">
        <v>1256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  <c r="M55430">
        <v>3</v>
      </c>
      <c r="N55430" t="s">
        <v>4130</v>
      </c>
    </row>
    <row r="55431" spans="1:14" x14ac:dyDescent="0.3">
      <c r="A55431" t="s">
        <v>1262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89999999999998</v>
      </c>
      <c r="L55431">
        <v>20.510999999999999</v>
      </c>
      <c r="M55431">
        <v>3</v>
      </c>
      <c r="N55431" t="s">
        <v>4142</v>
      </c>
    </row>
    <row r="55432" spans="1:14" x14ac:dyDescent="0.3">
      <c r="A55432" t="s">
        <v>1262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00000000000006</v>
      </c>
      <c r="L55432">
        <v>4.6710000000000003</v>
      </c>
      <c r="M55432">
        <v>3</v>
      </c>
      <c r="N55432" t="s">
        <v>4142</v>
      </c>
    </row>
    <row r="55433" spans="1:14" x14ac:dyDescent="0.3">
      <c r="A55433" t="s">
        <v>1262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0000000000003</v>
      </c>
      <c r="L55433">
        <v>40.491</v>
      </c>
      <c r="M55433">
        <v>3</v>
      </c>
      <c r="N55433" t="s">
        <v>4142</v>
      </c>
    </row>
    <row r="55434" spans="1:14" x14ac:dyDescent="0.3">
      <c r="A55434" t="s">
        <v>1090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  <c r="M55434">
        <v>4</v>
      </c>
      <c r="N55434" t="s">
        <v>4150</v>
      </c>
    </row>
    <row r="55435" spans="1:14" x14ac:dyDescent="0.3">
      <c r="A55435" t="s">
        <v>1154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9000000000005</v>
      </c>
      <c r="L55435">
        <v>422.81100000000004</v>
      </c>
      <c r="M55435">
        <v>4</v>
      </c>
      <c r="N55435" t="s">
        <v>4150</v>
      </c>
    </row>
    <row r="55436" spans="1:14" x14ac:dyDescent="0.3">
      <c r="A55436" t="s">
        <v>1264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  <c r="M55436">
        <v>4</v>
      </c>
      <c r="N55436" t="s">
        <v>4150</v>
      </c>
    </row>
    <row r="55437" spans="1:14" x14ac:dyDescent="0.3">
      <c r="A55437" t="s">
        <v>1264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  <c r="M55437">
        <v>4</v>
      </c>
      <c r="N55437" t="s">
        <v>4150</v>
      </c>
    </row>
    <row r="55438" spans="1:14" x14ac:dyDescent="0.3">
      <c r="A55438" t="s">
        <v>1401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40000000001</v>
      </c>
      <c r="M55438">
        <v>4</v>
      </c>
      <c r="N55438" t="s">
        <v>4131</v>
      </c>
    </row>
    <row r="55439" spans="1:14" x14ac:dyDescent="0.3">
      <c r="A55439" t="s">
        <v>1098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  <c r="M55439">
        <v>4</v>
      </c>
      <c r="N55439" t="s">
        <v>4131</v>
      </c>
    </row>
    <row r="55440" spans="1:14" x14ac:dyDescent="0.3">
      <c r="A55440" t="s">
        <v>1294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0000000000003</v>
      </c>
      <c r="L55440">
        <v>40.491</v>
      </c>
      <c r="M55440">
        <v>4</v>
      </c>
      <c r="N55440" t="s">
        <v>4131</v>
      </c>
    </row>
    <row r="55441" spans="1:14" x14ac:dyDescent="0.3">
      <c r="A55441" t="s">
        <v>1429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00000000001</v>
      </c>
      <c r="M55441">
        <v>4</v>
      </c>
      <c r="N55441" t="s">
        <v>4131</v>
      </c>
    </row>
    <row r="55442" spans="1:14" x14ac:dyDescent="0.3">
      <c r="A55442" t="s">
        <v>1299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00000000000006</v>
      </c>
      <c r="L55442">
        <v>4.6710000000000003</v>
      </c>
      <c r="M55442">
        <v>4</v>
      </c>
      <c r="N55442" t="s">
        <v>4143</v>
      </c>
    </row>
    <row r="55443" spans="1:14" x14ac:dyDescent="0.3">
      <c r="A55443" t="s">
        <v>1266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00000000000006</v>
      </c>
      <c r="L55443">
        <v>4.6710000000000003</v>
      </c>
      <c r="M55443">
        <v>4</v>
      </c>
      <c r="N55443" t="s">
        <v>4143</v>
      </c>
    </row>
    <row r="55444" spans="1:14" x14ac:dyDescent="0.3">
      <c r="A55444" t="s">
        <v>1266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0000000000003</v>
      </c>
      <c r="L55444">
        <v>40.491</v>
      </c>
      <c r="M55444">
        <v>4</v>
      </c>
      <c r="N55444" t="s">
        <v>4143</v>
      </c>
    </row>
    <row r="55445" spans="1:14" x14ac:dyDescent="0.3">
      <c r="A55445" t="s">
        <v>1266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0000000000003</v>
      </c>
      <c r="L55445">
        <v>40.491</v>
      </c>
      <c r="M55445">
        <v>4</v>
      </c>
      <c r="N55445" t="s">
        <v>4143</v>
      </c>
    </row>
    <row r="55446" spans="1:14" x14ac:dyDescent="0.3">
      <c r="A55446" t="s">
        <v>1091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50000000001</v>
      </c>
      <c r="M55446">
        <v>1</v>
      </c>
      <c r="N55446" t="s">
        <v>4151</v>
      </c>
    </row>
    <row r="55447" spans="1:14" x14ac:dyDescent="0.3">
      <c r="A55447" t="s">
        <v>1091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40000000001</v>
      </c>
      <c r="M55447">
        <v>1</v>
      </c>
      <c r="N55447" t="s">
        <v>4151</v>
      </c>
    </row>
    <row r="55448" spans="1:14" x14ac:dyDescent="0.3">
      <c r="A55448" t="s">
        <v>2979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89999999999998</v>
      </c>
      <c r="L55448">
        <v>20.510999999999999</v>
      </c>
      <c r="M55448">
        <v>1</v>
      </c>
      <c r="N55448" t="s">
        <v>4132</v>
      </c>
    </row>
    <row r="55449" spans="1:14" x14ac:dyDescent="0.3">
      <c r="A55449" t="s">
        <v>2979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89999999999998</v>
      </c>
      <c r="L55449">
        <v>20.510999999999999</v>
      </c>
      <c r="M55449">
        <v>1</v>
      </c>
      <c r="N55449" t="s">
        <v>4132</v>
      </c>
    </row>
    <row r="55450" spans="1:14" x14ac:dyDescent="0.3">
      <c r="A55450" t="s">
        <v>1269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  <c r="M55450">
        <v>1</v>
      </c>
      <c r="N55450" t="s">
        <v>4144</v>
      </c>
    </row>
    <row r="55451" spans="1:14" x14ac:dyDescent="0.3">
      <c r="A55451" t="s">
        <v>1092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40000000001</v>
      </c>
      <c r="M55451">
        <v>2</v>
      </c>
      <c r="N55451" t="s">
        <v>4152</v>
      </c>
    </row>
    <row r="55452" spans="1:14" x14ac:dyDescent="0.3">
      <c r="A55452" t="s">
        <v>1166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9000000000005</v>
      </c>
      <c r="L55452">
        <v>422.81100000000004</v>
      </c>
      <c r="M55452">
        <v>2</v>
      </c>
      <c r="N55452" t="s">
        <v>4152</v>
      </c>
    </row>
    <row r="55453" spans="1:14" x14ac:dyDescent="0.3">
      <c r="A55453" t="s">
        <v>1100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89999999999998</v>
      </c>
      <c r="L55453">
        <v>20.510999999999999</v>
      </c>
      <c r="M55453">
        <v>2</v>
      </c>
      <c r="N55453" t="s">
        <v>4133</v>
      </c>
    </row>
    <row r="55454" spans="1:14" x14ac:dyDescent="0.3">
      <c r="A55454" t="s">
        <v>1316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00000000000006</v>
      </c>
      <c r="L55454">
        <v>4.6710000000000003</v>
      </c>
      <c r="M55454">
        <v>2</v>
      </c>
      <c r="N55454" t="s">
        <v>4133</v>
      </c>
    </row>
    <row r="55455" spans="1:14" x14ac:dyDescent="0.3">
      <c r="A55455" t="s">
        <v>1409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  <c r="M55455">
        <v>2</v>
      </c>
      <c r="N55455" t="s">
        <v>4133</v>
      </c>
    </row>
    <row r="55456" spans="1:14" x14ac:dyDescent="0.3">
      <c r="A55456" t="s">
        <v>1271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  <c r="M55456">
        <v>2</v>
      </c>
      <c r="N55456" t="s">
        <v>4145</v>
      </c>
    </row>
    <row r="55457" spans="1:14" x14ac:dyDescent="0.3">
      <c r="A55457" t="s">
        <v>1272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  <c r="M55457">
        <v>3</v>
      </c>
      <c r="N55457" t="s">
        <v>4153</v>
      </c>
    </row>
    <row r="55458" spans="1:14" x14ac:dyDescent="0.3">
      <c r="A55458" t="s">
        <v>1101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  <c r="M55458">
        <v>3</v>
      </c>
      <c r="N55458" t="s">
        <v>4134</v>
      </c>
    </row>
    <row r="55459" spans="1:14" x14ac:dyDescent="0.3">
      <c r="A55459" t="s">
        <v>1101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000000000002</v>
      </c>
      <c r="L55459">
        <v>142.58700000000002</v>
      </c>
      <c r="M55459">
        <v>3</v>
      </c>
      <c r="N55459" t="s">
        <v>4134</v>
      </c>
    </row>
    <row r="55460" spans="1:14" x14ac:dyDescent="0.3">
      <c r="A55460" t="s">
        <v>1432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  <c r="M55460">
        <v>3</v>
      </c>
      <c r="N55460" t="s">
        <v>4134</v>
      </c>
    </row>
    <row r="55461" spans="1:14" x14ac:dyDescent="0.3">
      <c r="A55461" t="s">
        <v>1413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  <c r="M55461">
        <v>3</v>
      </c>
      <c r="N55461" t="s">
        <v>4134</v>
      </c>
    </row>
    <row r="55462" spans="1:14" x14ac:dyDescent="0.3">
      <c r="A55462" t="s">
        <v>1274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  <c r="M55462">
        <v>3</v>
      </c>
      <c r="N55462" t="s">
        <v>4134</v>
      </c>
    </row>
    <row r="55463" spans="1:14" x14ac:dyDescent="0.3">
      <c r="A55463" t="s">
        <v>1460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  <c r="M55463">
        <v>3</v>
      </c>
      <c r="N55463" t="s">
        <v>4134</v>
      </c>
    </row>
    <row r="55464" spans="1:14" x14ac:dyDescent="0.3">
      <c r="A55464" t="s">
        <v>1181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0000000000003</v>
      </c>
      <c r="L55464">
        <v>29.691000000000003</v>
      </c>
      <c r="M55464">
        <v>3</v>
      </c>
      <c r="N55464" t="s">
        <v>4146</v>
      </c>
    </row>
    <row r="55465" spans="1:14" x14ac:dyDescent="0.3">
      <c r="A55465" t="s">
        <v>1181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  <c r="M55465">
        <v>3</v>
      </c>
      <c r="N55465" t="s">
        <v>4146</v>
      </c>
    </row>
    <row r="55466" spans="1:14" x14ac:dyDescent="0.3">
      <c r="A55466" t="s">
        <v>1276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  <c r="M55466">
        <v>3</v>
      </c>
      <c r="N55466" t="s">
        <v>4146</v>
      </c>
    </row>
    <row r="55467" spans="1:14" x14ac:dyDescent="0.3">
      <c r="A55467" t="s">
        <v>1276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  <c r="M55467">
        <v>3</v>
      </c>
      <c r="N55467" t="s">
        <v>4146</v>
      </c>
    </row>
    <row r="55468" spans="1:14" x14ac:dyDescent="0.3">
      <c r="A55468" t="s">
        <v>1276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  <c r="M55468">
        <v>3</v>
      </c>
      <c r="N55468" t="s">
        <v>4146</v>
      </c>
    </row>
    <row r="55469" spans="1:14" x14ac:dyDescent="0.3">
      <c r="A55469" t="s">
        <v>1276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0000000000003</v>
      </c>
      <c r="L55469">
        <v>37.791000000000004</v>
      </c>
      <c r="M55469">
        <v>3</v>
      </c>
      <c r="N55469" t="s">
        <v>4146</v>
      </c>
    </row>
    <row r="55470" spans="1:14" x14ac:dyDescent="0.3">
      <c r="A55470" t="s">
        <v>1184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00000000000002</v>
      </c>
      <c r="L55470">
        <v>2.6910000000000003</v>
      </c>
      <c r="M55470">
        <v>4</v>
      </c>
      <c r="N55470" t="s">
        <v>4154</v>
      </c>
    </row>
    <row r="55471" spans="1:14" x14ac:dyDescent="0.3">
      <c r="A55471" t="s">
        <v>1184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89999999999998</v>
      </c>
      <c r="L55471">
        <v>18.890999999999998</v>
      </c>
      <c r="M55471">
        <v>4</v>
      </c>
      <c r="N55471" t="s">
        <v>4154</v>
      </c>
    </row>
    <row r="55472" spans="1:14" x14ac:dyDescent="0.3">
      <c r="A55472" t="s">
        <v>1345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00000000000002</v>
      </c>
      <c r="L55472">
        <v>2.6910000000000003</v>
      </c>
      <c r="M55472">
        <v>4</v>
      </c>
      <c r="N55472" t="s">
        <v>4135</v>
      </c>
    </row>
    <row r="55473" spans="1:14" x14ac:dyDescent="0.3">
      <c r="A55473" t="s">
        <v>1102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0000000000003</v>
      </c>
      <c r="L55473">
        <v>37.791000000000004</v>
      </c>
      <c r="M55473">
        <v>4</v>
      </c>
      <c r="N55473" t="s">
        <v>4135</v>
      </c>
    </row>
    <row r="55474" spans="1:14" x14ac:dyDescent="0.3">
      <c r="A55474" t="s">
        <v>1347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00000000001</v>
      </c>
      <c r="L55474">
        <v>1287.3960000000002</v>
      </c>
      <c r="M55474">
        <v>4</v>
      </c>
      <c r="N55474" t="s">
        <v>4135</v>
      </c>
    </row>
    <row r="55475" spans="1:14" x14ac:dyDescent="0.3">
      <c r="A55475" t="s">
        <v>1433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  <c r="M55475">
        <v>4</v>
      </c>
      <c r="N55475" t="s">
        <v>4135</v>
      </c>
    </row>
    <row r="55476" spans="1:14" x14ac:dyDescent="0.3">
      <c r="A55476" t="s">
        <v>1433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  <c r="M55476">
        <v>4</v>
      </c>
      <c r="N55476" t="s">
        <v>4135</v>
      </c>
    </row>
    <row r="55477" spans="1:14" x14ac:dyDescent="0.3">
      <c r="A55477" t="s">
        <v>1433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  <c r="M55477">
        <v>4</v>
      </c>
      <c r="N55477" t="s">
        <v>4135</v>
      </c>
    </row>
    <row r="55478" spans="1:14" x14ac:dyDescent="0.3">
      <c r="A55478" t="s">
        <v>1280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00000000000001</v>
      </c>
      <c r="L55478">
        <v>1.2330000000000001</v>
      </c>
      <c r="M55478">
        <v>4</v>
      </c>
      <c r="N55478" t="s">
        <v>4135</v>
      </c>
    </row>
    <row r="55479" spans="1:14" x14ac:dyDescent="0.3">
      <c r="A55479" t="s">
        <v>1280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  <c r="M55479">
        <v>4</v>
      </c>
      <c r="N55479" t="s">
        <v>4135</v>
      </c>
    </row>
    <row r="55480" spans="1:14" x14ac:dyDescent="0.3">
      <c r="A55480" t="s">
        <v>1280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  <c r="M55480">
        <v>4</v>
      </c>
      <c r="N55480" t="s">
        <v>4135</v>
      </c>
    </row>
    <row r="55481" spans="1:14" x14ac:dyDescent="0.3">
      <c r="A55481" t="s">
        <v>1280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  <c r="M55481">
        <v>4</v>
      </c>
      <c r="N55481" t="s">
        <v>4135</v>
      </c>
    </row>
    <row r="55482" spans="1:14" x14ac:dyDescent="0.3">
      <c r="A55482" t="s">
        <v>1416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  <c r="M55482">
        <v>4</v>
      </c>
      <c r="N55482" t="s">
        <v>4135</v>
      </c>
    </row>
    <row r="55483" spans="1:14" x14ac:dyDescent="0.3">
      <c r="A55483" t="s">
        <v>1416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  <c r="M55483">
        <v>4</v>
      </c>
      <c r="N55483" t="s">
        <v>4135</v>
      </c>
    </row>
    <row r="55484" spans="1:14" x14ac:dyDescent="0.3">
      <c r="A55484" t="s">
        <v>1463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  <c r="M55484">
        <v>4</v>
      </c>
      <c r="N55484" t="s">
        <v>4135</v>
      </c>
    </row>
    <row r="55485" spans="1:14" x14ac:dyDescent="0.3">
      <c r="A55485" t="s">
        <v>1356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  <c r="M55485">
        <v>4</v>
      </c>
      <c r="N55485" t="s">
        <v>4147</v>
      </c>
    </row>
    <row r="55486" spans="1:14" x14ac:dyDescent="0.3">
      <c r="A55486" t="s">
        <v>1418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0000000000003</v>
      </c>
      <c r="L55486">
        <v>37.791000000000004</v>
      </c>
      <c r="M55486">
        <v>1</v>
      </c>
      <c r="N55486" t="s">
        <v>4136</v>
      </c>
    </row>
    <row r="55487" spans="1:14" x14ac:dyDescent="0.3">
      <c r="A55487" t="s">
        <v>1288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0000000000003</v>
      </c>
      <c r="L55487">
        <v>37.791000000000004</v>
      </c>
      <c r="M55487">
        <v>1</v>
      </c>
      <c r="N55487" t="s">
        <v>4148</v>
      </c>
    </row>
    <row r="55488" spans="1:14" x14ac:dyDescent="0.3">
      <c r="A55488" t="s">
        <v>1210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  <c r="M55488">
        <v>2</v>
      </c>
      <c r="N55488" t="s">
        <v>4156</v>
      </c>
    </row>
    <row r="55489" spans="1:14" x14ac:dyDescent="0.3">
      <c r="A55489" t="s">
        <v>1104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0000000000003</v>
      </c>
      <c r="L55489">
        <v>43.731000000000002</v>
      </c>
      <c r="M55489">
        <v>2</v>
      </c>
      <c r="N55489" t="s">
        <v>4137</v>
      </c>
    </row>
    <row r="55490" spans="1:14" x14ac:dyDescent="0.3">
      <c r="A55490" t="s">
        <v>1435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  <c r="M55490">
        <v>2</v>
      </c>
      <c r="N55490" t="s">
        <v>4137</v>
      </c>
    </row>
    <row r="55491" spans="1:14" x14ac:dyDescent="0.3">
      <c r="A55491" t="s">
        <v>1435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89999999999998</v>
      </c>
      <c r="L55491">
        <v>18.890999999999998</v>
      </c>
      <c r="M55491">
        <v>2</v>
      </c>
      <c r="N55491" t="s">
        <v>4137</v>
      </c>
    </row>
    <row r="55492" spans="1:14" x14ac:dyDescent="0.3">
      <c r="A55492" t="s">
        <v>1423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  <c r="M55492">
        <v>2</v>
      </c>
      <c r="N55492" t="s">
        <v>4137</v>
      </c>
    </row>
    <row r="55493" spans="1:14" x14ac:dyDescent="0.3">
      <c r="A55493" t="s">
        <v>1423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  <c r="M55493">
        <v>2</v>
      </c>
      <c r="N55493" t="s">
        <v>4137</v>
      </c>
    </row>
    <row r="55494" spans="1:14" x14ac:dyDescent="0.3">
      <c r="A55494" t="s">
        <v>1423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  <c r="M55494">
        <v>2</v>
      </c>
      <c r="N55494" t="s">
        <v>4137</v>
      </c>
    </row>
    <row r="55495" spans="1:14" x14ac:dyDescent="0.3">
      <c r="A55495" t="s">
        <v>1423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  <c r="M55495">
        <v>2</v>
      </c>
      <c r="N55495" t="s">
        <v>4137</v>
      </c>
    </row>
    <row r="55496" spans="1:14" x14ac:dyDescent="0.3">
      <c r="A55496" t="s">
        <v>1292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  <c r="M55496">
        <v>2</v>
      </c>
      <c r="N55496" t="s">
        <v>4137</v>
      </c>
    </row>
    <row r="55497" spans="1:14" x14ac:dyDescent="0.3">
      <c r="A55497" t="s">
        <v>1292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0000000000003</v>
      </c>
      <c r="L55497">
        <v>29.691000000000003</v>
      </c>
      <c r="M55497">
        <v>2</v>
      </c>
      <c r="N55497" t="s">
        <v>4137</v>
      </c>
    </row>
    <row r="55498" spans="1:14" x14ac:dyDescent="0.3">
      <c r="A55498" t="s">
        <v>1292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89999999999998</v>
      </c>
      <c r="L55498">
        <v>18.890999999999998</v>
      </c>
      <c r="M55498">
        <v>2</v>
      </c>
      <c r="N55498" t="s">
        <v>4137</v>
      </c>
    </row>
    <row r="55499" spans="1:14" x14ac:dyDescent="0.3">
      <c r="A55499" t="s">
        <v>1292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  <c r="M55499">
        <v>2</v>
      </c>
      <c r="N55499" t="s">
        <v>4137</v>
      </c>
    </row>
    <row r="55500" spans="1:14" x14ac:dyDescent="0.3">
      <c r="A55500" t="s">
        <v>1292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  <c r="M55500">
        <v>2</v>
      </c>
      <c r="N55500" t="s">
        <v>4137</v>
      </c>
    </row>
    <row r="55501" spans="1:14" x14ac:dyDescent="0.3">
      <c r="A55501" t="s">
        <v>1385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100000000006</v>
      </c>
      <c r="M55501">
        <v>2</v>
      </c>
      <c r="N55501" t="s">
        <v>4137</v>
      </c>
    </row>
    <row r="55502" spans="1:14" x14ac:dyDescent="0.3">
      <c r="A55502" t="s">
        <v>1941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0000000000003</v>
      </c>
      <c r="L55502">
        <v>32.391000000000005</v>
      </c>
      <c r="M55502">
        <v>3</v>
      </c>
      <c r="N55502" t="s">
        <v>4149</v>
      </c>
    </row>
    <row r="55503" spans="1:14" x14ac:dyDescent="0.3">
      <c r="A55503" t="s">
        <v>1823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1000000000003</v>
      </c>
      <c r="M55503">
        <v>3</v>
      </c>
      <c r="N55503" t="s">
        <v>4130</v>
      </c>
    </row>
    <row r="55504" spans="1:14" x14ac:dyDescent="0.3">
      <c r="A55504" t="s">
        <v>1823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9000000000005</v>
      </c>
      <c r="L55504">
        <v>422.81100000000004</v>
      </c>
      <c r="M55504">
        <v>3</v>
      </c>
      <c r="N55504" t="s">
        <v>4130</v>
      </c>
    </row>
    <row r="55505" spans="1:14" x14ac:dyDescent="0.3">
      <c r="A55505" t="s">
        <v>1823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9000000000005</v>
      </c>
      <c r="L55505">
        <v>422.81100000000004</v>
      </c>
      <c r="M55505">
        <v>3</v>
      </c>
      <c r="N55505" t="s">
        <v>4130</v>
      </c>
    </row>
    <row r="55506" spans="1:14" x14ac:dyDescent="0.3">
      <c r="A55506" t="s">
        <v>1823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  <c r="M55506">
        <v>3</v>
      </c>
      <c r="N55506" t="s">
        <v>4130</v>
      </c>
    </row>
    <row r="55507" spans="1:14" x14ac:dyDescent="0.3">
      <c r="A55507" t="s">
        <v>1823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  <c r="M55507">
        <v>3</v>
      </c>
      <c r="N55507" t="s">
        <v>4130</v>
      </c>
    </row>
    <row r="55508" spans="1:14" x14ac:dyDescent="0.3">
      <c r="A55508" t="s">
        <v>1823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  <c r="M55508">
        <v>3</v>
      </c>
      <c r="N55508" t="s">
        <v>4130</v>
      </c>
    </row>
    <row r="55509" spans="1:14" x14ac:dyDescent="0.3">
      <c r="A55509" t="s">
        <v>1825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50000000001</v>
      </c>
      <c r="M55509">
        <v>3</v>
      </c>
      <c r="N55509" t="s">
        <v>4130</v>
      </c>
    </row>
    <row r="55510" spans="1:14" x14ac:dyDescent="0.3">
      <c r="A55510" t="s">
        <v>1825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00000000001</v>
      </c>
      <c r="M55510">
        <v>3</v>
      </c>
      <c r="N55510" t="s">
        <v>4130</v>
      </c>
    </row>
    <row r="55511" spans="1:14" x14ac:dyDescent="0.3">
      <c r="A55511" t="s">
        <v>1825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1000000000003</v>
      </c>
      <c r="M55511">
        <v>3</v>
      </c>
      <c r="N55511" t="s">
        <v>4130</v>
      </c>
    </row>
    <row r="55512" spans="1:14" x14ac:dyDescent="0.3">
      <c r="A55512" t="s">
        <v>1825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1000000000003</v>
      </c>
      <c r="M55512">
        <v>3</v>
      </c>
      <c r="N55512" t="s">
        <v>4130</v>
      </c>
    </row>
    <row r="55513" spans="1:14" x14ac:dyDescent="0.3">
      <c r="A55513" t="s">
        <v>1825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  <c r="M55513">
        <v>3</v>
      </c>
      <c r="N55513" t="s">
        <v>4130</v>
      </c>
    </row>
    <row r="55514" spans="1:14" x14ac:dyDescent="0.3">
      <c r="A55514" t="s">
        <v>1825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100000000001</v>
      </c>
      <c r="M55514">
        <v>3</v>
      </c>
      <c r="N55514" t="s">
        <v>4130</v>
      </c>
    </row>
    <row r="55515" spans="1:14" x14ac:dyDescent="0.3">
      <c r="A55515" t="s">
        <v>1828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9000000000005</v>
      </c>
      <c r="L55515">
        <v>422.81100000000004</v>
      </c>
      <c r="M55515">
        <v>3</v>
      </c>
      <c r="N55515" t="s">
        <v>4142</v>
      </c>
    </row>
    <row r="55516" spans="1:14" x14ac:dyDescent="0.3">
      <c r="A55516" t="s">
        <v>1829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000000000002</v>
      </c>
      <c r="L55516">
        <v>182.09700000000001</v>
      </c>
      <c r="M55516">
        <v>3</v>
      </c>
      <c r="N55516" t="s">
        <v>4142</v>
      </c>
    </row>
    <row r="55517" spans="1:14" x14ac:dyDescent="0.3">
      <c r="A55517" t="s">
        <v>1942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0000000000003</v>
      </c>
      <c r="L55517">
        <v>40.491</v>
      </c>
      <c r="M55517">
        <v>4</v>
      </c>
      <c r="N55517" t="s">
        <v>4150</v>
      </c>
    </row>
    <row r="55518" spans="1:14" x14ac:dyDescent="0.3">
      <c r="A55518" t="s">
        <v>1834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1000000000003</v>
      </c>
      <c r="M55518">
        <v>4</v>
      </c>
      <c r="N55518" t="s">
        <v>4150</v>
      </c>
    </row>
    <row r="55519" spans="1:14" x14ac:dyDescent="0.3">
      <c r="A55519" t="s">
        <v>1835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  <c r="M55519">
        <v>4</v>
      </c>
      <c r="N55519" t="s">
        <v>4131</v>
      </c>
    </row>
    <row r="55520" spans="1:14" x14ac:dyDescent="0.3">
      <c r="A55520" t="s">
        <v>2846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9000000000005</v>
      </c>
      <c r="L55520">
        <v>422.81100000000004</v>
      </c>
      <c r="M55520">
        <v>4</v>
      </c>
      <c r="N55520" t="s">
        <v>4131</v>
      </c>
    </row>
    <row r="55521" spans="1:14" x14ac:dyDescent="0.3">
      <c r="A55521" t="s">
        <v>1843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89999999999998</v>
      </c>
      <c r="L55521">
        <v>20.510999999999999</v>
      </c>
      <c r="M55521">
        <v>4</v>
      </c>
      <c r="N55521" t="s">
        <v>4143</v>
      </c>
    </row>
    <row r="55522" spans="1:14" x14ac:dyDescent="0.3">
      <c r="A55522" t="s">
        <v>1943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89999999999998</v>
      </c>
      <c r="L55522">
        <v>20.510999999999999</v>
      </c>
      <c r="M55522">
        <v>1</v>
      </c>
      <c r="N55522" t="s">
        <v>4151</v>
      </c>
    </row>
    <row r="55523" spans="1:14" x14ac:dyDescent="0.3">
      <c r="A55523" t="s">
        <v>1855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  <c r="M55523">
        <v>2</v>
      </c>
      <c r="N55523" t="s">
        <v>4152</v>
      </c>
    </row>
    <row r="55524" spans="1:14" x14ac:dyDescent="0.3">
      <c r="A55524" t="s">
        <v>1856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  <c r="M55524">
        <v>2</v>
      </c>
      <c r="N55524" t="s">
        <v>4133</v>
      </c>
    </row>
    <row r="55525" spans="1:14" x14ac:dyDescent="0.3">
      <c r="A55525" t="s">
        <v>1856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  <c r="M55525">
        <v>2</v>
      </c>
      <c r="N55525" t="s">
        <v>4133</v>
      </c>
    </row>
    <row r="55526" spans="1:14" x14ac:dyDescent="0.3">
      <c r="A55526" t="s">
        <v>1858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  <c r="M55526">
        <v>2</v>
      </c>
      <c r="N55526" t="s">
        <v>4133</v>
      </c>
    </row>
    <row r="55527" spans="1:14" x14ac:dyDescent="0.3">
      <c r="A55527" t="s">
        <v>1864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  <c r="M55527">
        <v>3</v>
      </c>
      <c r="N55527" t="s">
        <v>4153</v>
      </c>
    </row>
    <row r="55528" spans="1:14" x14ac:dyDescent="0.3">
      <c r="A55528" t="s">
        <v>1868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  <c r="M55528">
        <v>3</v>
      </c>
      <c r="N55528" t="s">
        <v>4134</v>
      </c>
    </row>
    <row r="55529" spans="1:14" x14ac:dyDescent="0.3">
      <c r="A55529" t="s">
        <v>1871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  <c r="M55529">
        <v>3</v>
      </c>
      <c r="N55529" t="s">
        <v>4134</v>
      </c>
    </row>
    <row r="55530" spans="1:14" x14ac:dyDescent="0.3">
      <c r="A55530" t="s">
        <v>1871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  <c r="M55530">
        <v>3</v>
      </c>
      <c r="N55530" t="s">
        <v>4134</v>
      </c>
    </row>
    <row r="55531" spans="1:14" x14ac:dyDescent="0.3">
      <c r="A55531" t="s">
        <v>1873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000000000002</v>
      </c>
      <c r="L55531">
        <v>142.58700000000002</v>
      </c>
      <c r="M55531">
        <v>3</v>
      </c>
      <c r="N55531" t="s">
        <v>4134</v>
      </c>
    </row>
    <row r="55532" spans="1:14" x14ac:dyDescent="0.3">
      <c r="A55532" t="s">
        <v>1873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  <c r="M55532">
        <v>3</v>
      </c>
      <c r="N55532" t="s">
        <v>4134</v>
      </c>
    </row>
    <row r="55533" spans="1:14" x14ac:dyDescent="0.3">
      <c r="A55533" t="s">
        <v>1873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  <c r="M55533">
        <v>3</v>
      </c>
      <c r="N55533" t="s">
        <v>4134</v>
      </c>
    </row>
    <row r="55534" spans="1:14" x14ac:dyDescent="0.3">
      <c r="A55534" t="s">
        <v>1873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  <c r="M55534">
        <v>3</v>
      </c>
      <c r="N55534" t="s">
        <v>4134</v>
      </c>
    </row>
    <row r="55535" spans="1:14" x14ac:dyDescent="0.3">
      <c r="A55535" t="s">
        <v>1873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699999999999996</v>
      </c>
      <c r="L55535">
        <v>4.2930000000000001</v>
      </c>
      <c r="M55535">
        <v>3</v>
      </c>
      <c r="N55535" t="s">
        <v>4134</v>
      </c>
    </row>
    <row r="55536" spans="1:14" x14ac:dyDescent="0.3">
      <c r="A55536" t="s">
        <v>1876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  <c r="M55536">
        <v>3</v>
      </c>
      <c r="N55536" t="s">
        <v>4134</v>
      </c>
    </row>
    <row r="55537" spans="1:14" x14ac:dyDescent="0.3">
      <c r="A55537" t="s">
        <v>1876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00000000000002</v>
      </c>
      <c r="L55537">
        <v>2.6910000000000003</v>
      </c>
      <c r="M55537">
        <v>3</v>
      </c>
      <c r="N55537" t="s">
        <v>4134</v>
      </c>
    </row>
    <row r="55538" spans="1:14" x14ac:dyDescent="0.3">
      <c r="A55538" t="s">
        <v>1879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  <c r="M55538">
        <v>3</v>
      </c>
      <c r="N55538" t="s">
        <v>4146</v>
      </c>
    </row>
    <row r="55539" spans="1:14" x14ac:dyDescent="0.3">
      <c r="A55539" t="s">
        <v>1879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89999999999998</v>
      </c>
      <c r="L55539">
        <v>18.890999999999998</v>
      </c>
      <c r="M55539">
        <v>3</v>
      </c>
      <c r="N55539" t="s">
        <v>4146</v>
      </c>
    </row>
    <row r="55540" spans="1:14" x14ac:dyDescent="0.3">
      <c r="A55540" t="s">
        <v>1882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100000000006</v>
      </c>
      <c r="M55540">
        <v>3</v>
      </c>
      <c r="N55540" t="s">
        <v>4146</v>
      </c>
    </row>
    <row r="55541" spans="1:14" x14ac:dyDescent="0.3">
      <c r="A55541" t="s">
        <v>1889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0000000000003</v>
      </c>
      <c r="L55541">
        <v>37.791000000000004</v>
      </c>
      <c r="M55541">
        <v>4</v>
      </c>
      <c r="N55541" t="s">
        <v>4135</v>
      </c>
    </row>
    <row r="55542" spans="1:14" x14ac:dyDescent="0.3">
      <c r="A55542" t="s">
        <v>1890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  <c r="M55542">
        <v>4</v>
      </c>
      <c r="N55542" t="s">
        <v>4135</v>
      </c>
    </row>
    <row r="55543" spans="1:14" x14ac:dyDescent="0.3">
      <c r="A55543" t="s">
        <v>1890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  <c r="M55543">
        <v>4</v>
      </c>
      <c r="N55543" t="s">
        <v>4135</v>
      </c>
    </row>
    <row r="55544" spans="1:14" x14ac:dyDescent="0.3">
      <c r="A55544" t="s">
        <v>1890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  <c r="M55544">
        <v>4</v>
      </c>
      <c r="N55544" t="s">
        <v>4135</v>
      </c>
    </row>
    <row r="55545" spans="1:14" x14ac:dyDescent="0.3">
      <c r="A55545" t="s">
        <v>1894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0000000000003</v>
      </c>
      <c r="L55545">
        <v>37.791000000000004</v>
      </c>
      <c r="M55545">
        <v>4</v>
      </c>
      <c r="N55545" t="s">
        <v>4135</v>
      </c>
    </row>
    <row r="55546" spans="1:14" x14ac:dyDescent="0.3">
      <c r="A55546" t="s">
        <v>1894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  <c r="M55546">
        <v>4</v>
      </c>
      <c r="N55546" t="s">
        <v>4135</v>
      </c>
    </row>
    <row r="55547" spans="1:14" x14ac:dyDescent="0.3">
      <c r="A55547" t="s">
        <v>1894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  <c r="M55547">
        <v>4</v>
      </c>
      <c r="N55547" t="s">
        <v>4135</v>
      </c>
    </row>
    <row r="55548" spans="1:14" x14ac:dyDescent="0.3">
      <c r="A55548" t="s">
        <v>1894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00000000000002</v>
      </c>
      <c r="L55548">
        <v>2.6910000000000003</v>
      </c>
      <c r="M55548">
        <v>4</v>
      </c>
      <c r="N55548" t="s">
        <v>4135</v>
      </c>
    </row>
    <row r="55549" spans="1:14" x14ac:dyDescent="0.3">
      <c r="A55549" t="s">
        <v>1894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  <c r="M55549">
        <v>4</v>
      </c>
      <c r="N55549" t="s">
        <v>4135</v>
      </c>
    </row>
    <row r="55550" spans="1:14" x14ac:dyDescent="0.3">
      <c r="A55550" t="s">
        <v>1894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  <c r="M55550">
        <v>4</v>
      </c>
      <c r="N55550" t="s">
        <v>4135</v>
      </c>
    </row>
    <row r="55551" spans="1:14" x14ac:dyDescent="0.3">
      <c r="A55551" t="s">
        <v>1896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  <c r="M55551">
        <v>4</v>
      </c>
      <c r="N55551" t="s">
        <v>4135</v>
      </c>
    </row>
    <row r="55552" spans="1:14" x14ac:dyDescent="0.3">
      <c r="A55552" t="s">
        <v>1896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  <c r="M55552">
        <v>4</v>
      </c>
      <c r="N55552" t="s">
        <v>4135</v>
      </c>
    </row>
    <row r="55553" spans="1:14" x14ac:dyDescent="0.3">
      <c r="A55553" t="s">
        <v>1896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89999999999998</v>
      </c>
      <c r="L55553">
        <v>18.890999999999998</v>
      </c>
      <c r="M55553">
        <v>4</v>
      </c>
      <c r="N55553" t="s">
        <v>4135</v>
      </c>
    </row>
    <row r="55554" spans="1:14" x14ac:dyDescent="0.3">
      <c r="A55554" t="s">
        <v>1898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  <c r="M55554">
        <v>4</v>
      </c>
      <c r="N55554" t="s">
        <v>4135</v>
      </c>
    </row>
    <row r="55555" spans="1:14" x14ac:dyDescent="0.3">
      <c r="A55555" t="s">
        <v>1899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00000000001</v>
      </c>
      <c r="L55555">
        <v>1287.3960000000002</v>
      </c>
      <c r="M55555">
        <v>4</v>
      </c>
      <c r="N55555" t="s">
        <v>4135</v>
      </c>
    </row>
    <row r="55556" spans="1:14" x14ac:dyDescent="0.3">
      <c r="A55556" t="s">
        <v>1901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89999999999998</v>
      </c>
      <c r="L55556">
        <v>18.890999999999998</v>
      </c>
      <c r="M55556">
        <v>4</v>
      </c>
      <c r="N55556" t="s">
        <v>4147</v>
      </c>
    </row>
    <row r="55557" spans="1:14" x14ac:dyDescent="0.3">
      <c r="A55557" t="s">
        <v>1909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  <c r="M55557">
        <v>1</v>
      </c>
      <c r="N55557" t="s">
        <v>4136</v>
      </c>
    </row>
    <row r="55558" spans="1:14" x14ac:dyDescent="0.3">
      <c r="A55558" t="s">
        <v>1911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0999999999995</v>
      </c>
      <c r="L55558">
        <v>656.01900000000001</v>
      </c>
      <c r="M55558">
        <v>1</v>
      </c>
      <c r="N55558" t="s">
        <v>4136</v>
      </c>
    </row>
    <row r="55559" spans="1:14" x14ac:dyDescent="0.3">
      <c r="A55559" t="s">
        <v>1916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  <c r="M55559">
        <v>1</v>
      </c>
      <c r="N55559" t="s">
        <v>4136</v>
      </c>
    </row>
    <row r="55560" spans="1:14" x14ac:dyDescent="0.3">
      <c r="A55560" t="s">
        <v>1916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  <c r="M55560">
        <v>1</v>
      </c>
      <c r="N55560" t="s">
        <v>4136</v>
      </c>
    </row>
    <row r="55561" spans="1:14" x14ac:dyDescent="0.3">
      <c r="A55561" t="s">
        <v>3580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  <c r="M55561">
        <v>1</v>
      </c>
      <c r="N55561" t="s">
        <v>4136</v>
      </c>
    </row>
    <row r="55562" spans="1:14" x14ac:dyDescent="0.3">
      <c r="A55562" t="s">
        <v>1924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89999999999998</v>
      </c>
      <c r="L55562">
        <v>18.890999999999998</v>
      </c>
      <c r="M55562">
        <v>2</v>
      </c>
      <c r="N55562" t="s">
        <v>4156</v>
      </c>
    </row>
    <row r="55563" spans="1:14" x14ac:dyDescent="0.3">
      <c r="A55563" t="s">
        <v>1927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100000000006</v>
      </c>
      <c r="M55563">
        <v>2</v>
      </c>
      <c r="N55563" t="s">
        <v>4137</v>
      </c>
    </row>
    <row r="55564" spans="1:14" x14ac:dyDescent="0.3">
      <c r="A55564" t="s">
        <v>1927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00000000000002</v>
      </c>
      <c r="L55564">
        <v>2.6910000000000003</v>
      </c>
      <c r="M55564">
        <v>2</v>
      </c>
      <c r="N55564" t="s">
        <v>4137</v>
      </c>
    </row>
    <row r="55565" spans="1:14" x14ac:dyDescent="0.3">
      <c r="A55565" t="s">
        <v>1932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  <c r="M55565">
        <v>2</v>
      </c>
      <c r="N55565" t="s">
        <v>4137</v>
      </c>
    </row>
    <row r="55566" spans="1:14" x14ac:dyDescent="0.3">
      <c r="A55566" t="s">
        <v>1934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  <c r="M55566">
        <v>2</v>
      </c>
      <c r="N55566" t="s">
        <v>4137</v>
      </c>
    </row>
    <row r="55567" spans="1:14" x14ac:dyDescent="0.3">
      <c r="A55567" t="s">
        <v>1934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0000000000003</v>
      </c>
      <c r="L55567">
        <v>29.691000000000003</v>
      </c>
      <c r="M55567">
        <v>2</v>
      </c>
      <c r="N55567" t="s">
        <v>4137</v>
      </c>
    </row>
    <row r="55568" spans="1:14" x14ac:dyDescent="0.3">
      <c r="A55568" t="s">
        <v>1936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89999999999998</v>
      </c>
      <c r="L55568">
        <v>18.890999999999998</v>
      </c>
      <c r="M55568">
        <v>2</v>
      </c>
      <c r="N55568" t="s">
        <v>4137</v>
      </c>
    </row>
    <row r="55569" spans="1:14" x14ac:dyDescent="0.3">
      <c r="A55569" t="s">
        <v>1936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0000000000003</v>
      </c>
      <c r="L55569">
        <v>37.791000000000004</v>
      </c>
      <c r="M55569">
        <v>2</v>
      </c>
      <c r="N55569" t="s">
        <v>4137</v>
      </c>
    </row>
    <row r="55570" spans="1:14" x14ac:dyDescent="0.3">
      <c r="A55570" t="s">
        <v>1939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0999999999995</v>
      </c>
      <c r="L55570">
        <v>656.01900000000001</v>
      </c>
      <c r="M55570">
        <v>2</v>
      </c>
      <c r="N55570" t="s">
        <v>4137</v>
      </c>
    </row>
    <row r="55571" spans="1:14" x14ac:dyDescent="0.3">
      <c r="A55571" t="s">
        <v>1939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  <c r="M55571">
        <v>2</v>
      </c>
      <c r="N55571" t="s">
        <v>4137</v>
      </c>
    </row>
    <row r="55572" spans="1:14" x14ac:dyDescent="0.3">
      <c r="A55572" t="s">
        <v>1940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0999999999995</v>
      </c>
      <c r="L55572">
        <v>656.01900000000001</v>
      </c>
      <c r="M55572">
        <v>2</v>
      </c>
      <c r="N55572" t="s">
        <v>4137</v>
      </c>
    </row>
    <row r="55573" spans="1:14" x14ac:dyDescent="0.3">
      <c r="A55573" t="s">
        <v>839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00000000001</v>
      </c>
      <c r="L55573">
        <v>1178.046</v>
      </c>
      <c r="M55573">
        <v>3</v>
      </c>
      <c r="N55573" t="s">
        <v>4149</v>
      </c>
    </row>
    <row r="55574" spans="1:14" x14ac:dyDescent="0.3">
      <c r="A55574" t="s">
        <v>839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9000000000005</v>
      </c>
      <c r="L55574">
        <v>422.81100000000004</v>
      </c>
      <c r="M55574">
        <v>3</v>
      </c>
      <c r="N55574" t="s">
        <v>4149</v>
      </c>
    </row>
    <row r="55575" spans="1:14" x14ac:dyDescent="0.3">
      <c r="A55575" t="s">
        <v>839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  <c r="M55575">
        <v>3</v>
      </c>
      <c r="N55575" t="s">
        <v>4149</v>
      </c>
    </row>
    <row r="55576" spans="1:14" x14ac:dyDescent="0.3">
      <c r="A55576" t="s">
        <v>1078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  <c r="M55576">
        <v>3</v>
      </c>
      <c r="N55576" t="s">
        <v>4149</v>
      </c>
    </row>
    <row r="55577" spans="1:14" x14ac:dyDescent="0.3">
      <c r="A55577" t="s">
        <v>1078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  <c r="M55577">
        <v>3</v>
      </c>
      <c r="N55577" t="s">
        <v>4149</v>
      </c>
    </row>
    <row r="55578" spans="1:14" x14ac:dyDescent="0.3">
      <c r="A55578" t="s">
        <v>840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0000000000003</v>
      </c>
      <c r="L55578">
        <v>40.491</v>
      </c>
      <c r="M55578">
        <v>3</v>
      </c>
      <c r="N55578" t="s">
        <v>4149</v>
      </c>
    </row>
    <row r="55579" spans="1:14" x14ac:dyDescent="0.3">
      <c r="A55579" t="s">
        <v>840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  <c r="M55579">
        <v>3</v>
      </c>
      <c r="N55579" t="s">
        <v>4149</v>
      </c>
    </row>
    <row r="55580" spans="1:14" x14ac:dyDescent="0.3">
      <c r="A55580" t="s">
        <v>840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  <c r="M55580">
        <v>3</v>
      </c>
      <c r="N55580" t="s">
        <v>4149</v>
      </c>
    </row>
    <row r="55581" spans="1:14" x14ac:dyDescent="0.3">
      <c r="A55581" t="s">
        <v>840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00000000000006</v>
      </c>
      <c r="L55581">
        <v>4.6710000000000003</v>
      </c>
      <c r="M55581">
        <v>3</v>
      </c>
      <c r="N55581" t="s">
        <v>4149</v>
      </c>
    </row>
    <row r="55582" spans="1:14" x14ac:dyDescent="0.3">
      <c r="A55582" t="s">
        <v>841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  <c r="M55582">
        <v>3</v>
      </c>
      <c r="N55582" t="s">
        <v>4149</v>
      </c>
    </row>
    <row r="55583" spans="1:14" x14ac:dyDescent="0.3">
      <c r="A55583" t="s">
        <v>843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40000000001</v>
      </c>
      <c r="M55583">
        <v>3</v>
      </c>
      <c r="N55583" t="s">
        <v>4149</v>
      </c>
    </row>
    <row r="55584" spans="1:14" x14ac:dyDescent="0.3">
      <c r="A55584" t="s">
        <v>843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  <c r="M55584">
        <v>3</v>
      </c>
      <c r="N55584" t="s">
        <v>4149</v>
      </c>
    </row>
    <row r="55585" spans="1:14" x14ac:dyDescent="0.3">
      <c r="A55585" t="s">
        <v>843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50000000001</v>
      </c>
      <c r="M55585">
        <v>3</v>
      </c>
      <c r="N55585" t="s">
        <v>4149</v>
      </c>
    </row>
    <row r="55586" spans="1:14" x14ac:dyDescent="0.3">
      <c r="A55586" t="s">
        <v>843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89999999999998</v>
      </c>
      <c r="L55586">
        <v>20.510999999999999</v>
      </c>
      <c r="M55586">
        <v>3</v>
      </c>
      <c r="N55586" t="s">
        <v>4149</v>
      </c>
    </row>
    <row r="55587" spans="1:14" x14ac:dyDescent="0.3">
      <c r="A55587" t="s">
        <v>843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40000000001</v>
      </c>
      <c r="M55587">
        <v>3</v>
      </c>
      <c r="N55587" t="s">
        <v>4149</v>
      </c>
    </row>
    <row r="55588" spans="1:14" x14ac:dyDescent="0.3">
      <c r="A55588" t="s">
        <v>1066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0000000000003</v>
      </c>
      <c r="L55588">
        <v>40.491</v>
      </c>
      <c r="M55588">
        <v>3</v>
      </c>
      <c r="N55588" t="s">
        <v>4149</v>
      </c>
    </row>
    <row r="55589" spans="1:14" x14ac:dyDescent="0.3">
      <c r="A55589" t="s">
        <v>1066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89999999999998</v>
      </c>
      <c r="L55589">
        <v>21.861000000000001</v>
      </c>
      <c r="M55589">
        <v>3</v>
      </c>
      <c r="N55589" t="s">
        <v>4149</v>
      </c>
    </row>
    <row r="55590" spans="1:14" x14ac:dyDescent="0.3">
      <c r="A55590" t="s">
        <v>847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  <c r="M55590">
        <v>3</v>
      </c>
      <c r="N55590" t="s">
        <v>4130</v>
      </c>
    </row>
    <row r="55591" spans="1:14" x14ac:dyDescent="0.3">
      <c r="A55591" t="s">
        <v>855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89999999999998</v>
      </c>
      <c r="L55591">
        <v>20.510999999999999</v>
      </c>
      <c r="M55591">
        <v>3</v>
      </c>
      <c r="N55591" t="s">
        <v>4130</v>
      </c>
    </row>
    <row r="55592" spans="1:14" x14ac:dyDescent="0.3">
      <c r="A55592" t="s">
        <v>1044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1000000000003</v>
      </c>
      <c r="M55592">
        <v>3</v>
      </c>
      <c r="N55592" t="s">
        <v>4142</v>
      </c>
    </row>
    <row r="55593" spans="1:14" x14ac:dyDescent="0.3">
      <c r="A55593" t="s">
        <v>859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  <c r="M55593">
        <v>3</v>
      </c>
      <c r="N55593" t="s">
        <v>4142</v>
      </c>
    </row>
    <row r="55594" spans="1:14" x14ac:dyDescent="0.3">
      <c r="A55594" t="s">
        <v>859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1000000000003</v>
      </c>
      <c r="M55594">
        <v>3</v>
      </c>
      <c r="N55594" t="s">
        <v>4142</v>
      </c>
    </row>
    <row r="55595" spans="1:14" x14ac:dyDescent="0.3">
      <c r="A55595" t="s">
        <v>860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1000000000003</v>
      </c>
      <c r="M55595">
        <v>3</v>
      </c>
      <c r="N55595" t="s">
        <v>4142</v>
      </c>
    </row>
    <row r="55596" spans="1:14" x14ac:dyDescent="0.3">
      <c r="A55596" t="s">
        <v>860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1000000000003</v>
      </c>
      <c r="M55596">
        <v>3</v>
      </c>
      <c r="N55596" t="s">
        <v>4142</v>
      </c>
    </row>
    <row r="55597" spans="1:14" x14ac:dyDescent="0.3">
      <c r="A55597" t="s">
        <v>1059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0000000000003</v>
      </c>
      <c r="L55597">
        <v>40.491</v>
      </c>
      <c r="M55597">
        <v>3</v>
      </c>
      <c r="N55597" t="s">
        <v>4142</v>
      </c>
    </row>
    <row r="55598" spans="1:14" x14ac:dyDescent="0.3">
      <c r="A55598" t="s">
        <v>863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  <c r="M55598">
        <v>3</v>
      </c>
      <c r="N55598" t="s">
        <v>4142</v>
      </c>
    </row>
    <row r="55599" spans="1:14" x14ac:dyDescent="0.3">
      <c r="A55599" t="s">
        <v>866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9000000000005</v>
      </c>
      <c r="L55599">
        <v>422.81100000000004</v>
      </c>
      <c r="M55599">
        <v>4</v>
      </c>
      <c r="N55599" t="s">
        <v>4150</v>
      </c>
    </row>
    <row r="55600" spans="1:14" x14ac:dyDescent="0.3">
      <c r="A55600" t="s">
        <v>866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9000000000005</v>
      </c>
      <c r="L55600">
        <v>422.81100000000004</v>
      </c>
      <c r="M55600">
        <v>4</v>
      </c>
      <c r="N55600" t="s">
        <v>4150</v>
      </c>
    </row>
    <row r="55601" spans="1:14" x14ac:dyDescent="0.3">
      <c r="A55601" t="s">
        <v>867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  <c r="M55601">
        <v>4</v>
      </c>
      <c r="N55601" t="s">
        <v>4150</v>
      </c>
    </row>
    <row r="55602" spans="1:14" x14ac:dyDescent="0.3">
      <c r="A55602" t="s">
        <v>868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00000000000006</v>
      </c>
      <c r="L55602">
        <v>4.6710000000000003</v>
      </c>
      <c r="M55602">
        <v>4</v>
      </c>
      <c r="N55602" t="s">
        <v>4150</v>
      </c>
    </row>
    <row r="55603" spans="1:14" x14ac:dyDescent="0.3">
      <c r="A55603" t="s">
        <v>868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1000000000003</v>
      </c>
      <c r="M55603">
        <v>4</v>
      </c>
      <c r="N55603" t="s">
        <v>4150</v>
      </c>
    </row>
    <row r="55604" spans="1:14" x14ac:dyDescent="0.3">
      <c r="A55604" t="s">
        <v>868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9000000000005</v>
      </c>
      <c r="L55604">
        <v>422.81100000000004</v>
      </c>
      <c r="M55604">
        <v>4</v>
      </c>
      <c r="N55604" t="s">
        <v>4150</v>
      </c>
    </row>
    <row r="55605" spans="1:14" x14ac:dyDescent="0.3">
      <c r="A55605" t="s">
        <v>1067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  <c r="M55605">
        <v>4</v>
      </c>
      <c r="N55605" t="s">
        <v>4150</v>
      </c>
    </row>
    <row r="55606" spans="1:14" x14ac:dyDescent="0.3">
      <c r="A55606" t="s">
        <v>877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  <c r="M55606">
        <v>4</v>
      </c>
      <c r="N55606" t="s">
        <v>4131</v>
      </c>
    </row>
    <row r="55607" spans="1:14" x14ac:dyDescent="0.3">
      <c r="A55607" t="s">
        <v>1045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0000000000003</v>
      </c>
      <c r="L55607">
        <v>40.491</v>
      </c>
      <c r="M55607">
        <v>4</v>
      </c>
      <c r="N55607" t="s">
        <v>4143</v>
      </c>
    </row>
    <row r="55608" spans="1:14" x14ac:dyDescent="0.3">
      <c r="A55608" t="s">
        <v>885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69999999999993</v>
      </c>
      <c r="L55608">
        <v>55.232999999999997</v>
      </c>
      <c r="M55608">
        <v>4</v>
      </c>
      <c r="N55608" t="s">
        <v>4143</v>
      </c>
    </row>
    <row r="55609" spans="1:14" x14ac:dyDescent="0.3">
      <c r="A55609" t="s">
        <v>885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89999999999998</v>
      </c>
      <c r="L55609">
        <v>20.510999999999999</v>
      </c>
      <c r="M55609">
        <v>4</v>
      </c>
      <c r="N55609" t="s">
        <v>4143</v>
      </c>
    </row>
    <row r="55610" spans="1:14" x14ac:dyDescent="0.3">
      <c r="A55610" t="s">
        <v>886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0000000000003</v>
      </c>
      <c r="L55610">
        <v>32.391000000000005</v>
      </c>
      <c r="M55610">
        <v>4</v>
      </c>
      <c r="N55610" t="s">
        <v>4143</v>
      </c>
    </row>
    <row r="55611" spans="1:14" x14ac:dyDescent="0.3">
      <c r="A55611" t="s">
        <v>895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9000000000005</v>
      </c>
      <c r="L55611">
        <v>422.81100000000004</v>
      </c>
      <c r="M55611">
        <v>1</v>
      </c>
      <c r="N55611" t="s">
        <v>4151</v>
      </c>
    </row>
    <row r="55612" spans="1:14" x14ac:dyDescent="0.3">
      <c r="A55612" t="s">
        <v>896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89999999999998</v>
      </c>
      <c r="L55612">
        <v>20.510999999999999</v>
      </c>
      <c r="M55612">
        <v>1</v>
      </c>
      <c r="N55612" t="s">
        <v>4151</v>
      </c>
    </row>
    <row r="55613" spans="1:14" x14ac:dyDescent="0.3">
      <c r="A55613" t="s">
        <v>914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1000000000003</v>
      </c>
      <c r="M55613">
        <v>2</v>
      </c>
      <c r="N55613" t="s">
        <v>4152</v>
      </c>
    </row>
    <row r="55614" spans="1:14" x14ac:dyDescent="0.3">
      <c r="A55614" t="s">
        <v>915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00000000000006</v>
      </c>
      <c r="L55614">
        <v>4.6710000000000003</v>
      </c>
      <c r="M55614">
        <v>2</v>
      </c>
      <c r="N55614" t="s">
        <v>4152</v>
      </c>
    </row>
    <row r="55615" spans="1:14" x14ac:dyDescent="0.3">
      <c r="A55615" t="s">
        <v>915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  <c r="M55615">
        <v>2</v>
      </c>
      <c r="N55615" t="s">
        <v>4152</v>
      </c>
    </row>
    <row r="55616" spans="1:14" x14ac:dyDescent="0.3">
      <c r="A55616" t="s">
        <v>915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9000000000005</v>
      </c>
      <c r="L55616">
        <v>422.81100000000004</v>
      </c>
      <c r="M55616">
        <v>2</v>
      </c>
      <c r="N55616" t="s">
        <v>4152</v>
      </c>
    </row>
    <row r="55617" spans="1:14" x14ac:dyDescent="0.3">
      <c r="A55617" t="s">
        <v>917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9000000000005</v>
      </c>
      <c r="L55617">
        <v>422.81100000000004</v>
      </c>
      <c r="M55617">
        <v>2</v>
      </c>
      <c r="N55617" t="s">
        <v>4152</v>
      </c>
    </row>
    <row r="55618" spans="1:14" x14ac:dyDescent="0.3">
      <c r="A55618" t="s">
        <v>917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9000000000005</v>
      </c>
      <c r="L55618">
        <v>422.81100000000004</v>
      </c>
      <c r="M55618">
        <v>2</v>
      </c>
      <c r="N55618" t="s">
        <v>4152</v>
      </c>
    </row>
    <row r="55619" spans="1:14" x14ac:dyDescent="0.3">
      <c r="A55619" t="s">
        <v>1069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89999999999998</v>
      </c>
      <c r="L55619">
        <v>20.510999999999999</v>
      </c>
      <c r="M55619">
        <v>2</v>
      </c>
      <c r="N55619" t="s">
        <v>4152</v>
      </c>
    </row>
    <row r="55620" spans="1:14" x14ac:dyDescent="0.3">
      <c r="A55620" t="s">
        <v>931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1000000000003</v>
      </c>
      <c r="M55620">
        <v>2</v>
      </c>
      <c r="N55620" t="s">
        <v>4145</v>
      </c>
    </row>
    <row r="55621" spans="1:14" x14ac:dyDescent="0.3">
      <c r="A55621" t="s">
        <v>931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00000000001</v>
      </c>
      <c r="M55621">
        <v>2</v>
      </c>
      <c r="N55621" t="s">
        <v>4145</v>
      </c>
    </row>
    <row r="55622" spans="1:14" x14ac:dyDescent="0.3">
      <c r="A55622" t="s">
        <v>931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00000000000006</v>
      </c>
      <c r="L55622">
        <v>4.6710000000000003</v>
      </c>
      <c r="M55622">
        <v>2</v>
      </c>
      <c r="N55622" t="s">
        <v>4145</v>
      </c>
    </row>
    <row r="55623" spans="1:14" x14ac:dyDescent="0.3">
      <c r="A55623" t="s">
        <v>934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  <c r="M55623">
        <v>2</v>
      </c>
      <c r="N55623" t="s">
        <v>4145</v>
      </c>
    </row>
    <row r="55624" spans="1:14" x14ac:dyDescent="0.3">
      <c r="A55624" t="s">
        <v>938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100000000006</v>
      </c>
      <c r="M55624">
        <v>3</v>
      </c>
      <c r="N55624" t="s">
        <v>4153</v>
      </c>
    </row>
    <row r="55625" spans="1:14" x14ac:dyDescent="0.3">
      <c r="A55625" t="s">
        <v>1082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  <c r="M55625">
        <v>3</v>
      </c>
      <c r="N55625" t="s">
        <v>4153</v>
      </c>
    </row>
    <row r="55626" spans="1:14" x14ac:dyDescent="0.3">
      <c r="A55626" t="s">
        <v>942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  <c r="M55626">
        <v>3</v>
      </c>
      <c r="N55626" t="s">
        <v>4153</v>
      </c>
    </row>
    <row r="55627" spans="1:14" x14ac:dyDescent="0.3">
      <c r="A55627" t="s">
        <v>1070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  <c r="M55627">
        <v>3</v>
      </c>
      <c r="N55627" t="s">
        <v>4153</v>
      </c>
    </row>
    <row r="55628" spans="1:14" x14ac:dyDescent="0.3">
      <c r="A55628" t="s">
        <v>1070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  <c r="M55628">
        <v>3</v>
      </c>
      <c r="N55628" t="s">
        <v>4153</v>
      </c>
    </row>
    <row r="55629" spans="1:14" x14ac:dyDescent="0.3">
      <c r="A55629" t="s">
        <v>1070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699999999999996</v>
      </c>
      <c r="L55629">
        <v>4.2930000000000001</v>
      </c>
      <c r="M55629">
        <v>3</v>
      </c>
      <c r="N55629" t="s">
        <v>4153</v>
      </c>
    </row>
    <row r="55630" spans="1:14" x14ac:dyDescent="0.3">
      <c r="A55630" t="s">
        <v>1070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0000000000003</v>
      </c>
      <c r="L55630">
        <v>29.691000000000003</v>
      </c>
      <c r="M55630">
        <v>3</v>
      </c>
      <c r="N55630" t="s">
        <v>4153</v>
      </c>
    </row>
    <row r="55631" spans="1:14" x14ac:dyDescent="0.3">
      <c r="A55631" t="s">
        <v>1055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  <c r="M55631">
        <v>3</v>
      </c>
      <c r="N55631" t="s">
        <v>4134</v>
      </c>
    </row>
    <row r="55632" spans="1:14" x14ac:dyDescent="0.3">
      <c r="A55632" t="s">
        <v>954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  <c r="M55632">
        <v>3</v>
      </c>
      <c r="N55632" t="s">
        <v>4134</v>
      </c>
    </row>
    <row r="55633" spans="1:14" x14ac:dyDescent="0.3">
      <c r="A55633" t="s">
        <v>962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699999999999996</v>
      </c>
      <c r="L55633">
        <v>4.2930000000000001</v>
      </c>
      <c r="M55633">
        <v>3</v>
      </c>
      <c r="N55633" t="s">
        <v>4146</v>
      </c>
    </row>
    <row r="55634" spans="1:14" x14ac:dyDescent="0.3">
      <c r="A55634" t="s">
        <v>962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00000000000001</v>
      </c>
      <c r="L55634">
        <v>1.2330000000000001</v>
      </c>
      <c r="M55634">
        <v>3</v>
      </c>
      <c r="N55634" t="s">
        <v>4146</v>
      </c>
    </row>
    <row r="55635" spans="1:14" x14ac:dyDescent="0.3">
      <c r="A55635" t="s">
        <v>965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  <c r="M55635">
        <v>3</v>
      </c>
      <c r="N55635" t="s">
        <v>4146</v>
      </c>
    </row>
    <row r="55636" spans="1:14" x14ac:dyDescent="0.3">
      <c r="A55636" t="s">
        <v>1048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  <c r="M55636">
        <v>3</v>
      </c>
      <c r="N55636" t="s">
        <v>4146</v>
      </c>
    </row>
    <row r="55637" spans="1:14" x14ac:dyDescent="0.3">
      <c r="A55637" t="s">
        <v>1048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  <c r="M55637">
        <v>3</v>
      </c>
      <c r="N55637" t="s">
        <v>4146</v>
      </c>
    </row>
    <row r="55638" spans="1:14" x14ac:dyDescent="0.3">
      <c r="A55638" t="s">
        <v>971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00000000000002</v>
      </c>
      <c r="L55638">
        <v>2.6910000000000003</v>
      </c>
      <c r="M55638">
        <v>4</v>
      </c>
      <c r="N55638" t="s">
        <v>4154</v>
      </c>
    </row>
    <row r="55639" spans="1:14" x14ac:dyDescent="0.3">
      <c r="A55639" t="s">
        <v>971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  <c r="M55639">
        <v>4</v>
      </c>
      <c r="N55639" t="s">
        <v>4154</v>
      </c>
    </row>
    <row r="55640" spans="1:14" x14ac:dyDescent="0.3">
      <c r="A55640" t="s">
        <v>974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100000000006</v>
      </c>
      <c r="M55640">
        <v>4</v>
      </c>
      <c r="N55640" t="s">
        <v>4154</v>
      </c>
    </row>
    <row r="55641" spans="1:14" x14ac:dyDescent="0.3">
      <c r="A55641" t="s">
        <v>974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100000000006</v>
      </c>
      <c r="M55641">
        <v>4</v>
      </c>
      <c r="N55641" t="s">
        <v>4154</v>
      </c>
    </row>
    <row r="55642" spans="1:14" x14ac:dyDescent="0.3">
      <c r="A55642" t="s">
        <v>1071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0000000000003</v>
      </c>
      <c r="L55642">
        <v>29.691000000000003</v>
      </c>
      <c r="M55642">
        <v>4</v>
      </c>
      <c r="N55642" t="s">
        <v>4154</v>
      </c>
    </row>
    <row r="55643" spans="1:14" x14ac:dyDescent="0.3">
      <c r="A55643" t="s">
        <v>1056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89999999999998</v>
      </c>
      <c r="L55643">
        <v>18.890999999999998</v>
      </c>
      <c r="M55643">
        <v>4</v>
      </c>
      <c r="N55643" t="s">
        <v>4135</v>
      </c>
    </row>
    <row r="55644" spans="1:14" x14ac:dyDescent="0.3">
      <c r="A55644" t="s">
        <v>985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  <c r="M55644">
        <v>4</v>
      </c>
      <c r="N55644" t="s">
        <v>4135</v>
      </c>
    </row>
    <row r="55645" spans="1:14" x14ac:dyDescent="0.3">
      <c r="A55645" t="s">
        <v>985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89999999999998</v>
      </c>
      <c r="L55645">
        <v>18.890999999999998</v>
      </c>
      <c r="M55645">
        <v>4</v>
      </c>
      <c r="N55645" t="s">
        <v>4135</v>
      </c>
    </row>
    <row r="55646" spans="1:14" x14ac:dyDescent="0.3">
      <c r="A55646" t="s">
        <v>985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699999999999996</v>
      </c>
      <c r="L55646">
        <v>4.2930000000000001</v>
      </c>
      <c r="M55646">
        <v>4</v>
      </c>
      <c r="N55646" t="s">
        <v>4135</v>
      </c>
    </row>
    <row r="55647" spans="1:14" x14ac:dyDescent="0.3">
      <c r="A55647" t="s">
        <v>985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  <c r="M55647">
        <v>4</v>
      </c>
      <c r="N55647" t="s">
        <v>4135</v>
      </c>
    </row>
    <row r="55648" spans="1:14" x14ac:dyDescent="0.3">
      <c r="A55648" t="s">
        <v>985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  <c r="M55648">
        <v>4</v>
      </c>
      <c r="N55648" t="s">
        <v>4135</v>
      </c>
    </row>
    <row r="55649" spans="1:14" x14ac:dyDescent="0.3">
      <c r="A55649" t="s">
        <v>992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699999999999996</v>
      </c>
      <c r="L55649">
        <v>4.2930000000000001</v>
      </c>
      <c r="M55649">
        <v>4</v>
      </c>
      <c r="N55649" t="s">
        <v>4147</v>
      </c>
    </row>
    <row r="55650" spans="1:14" x14ac:dyDescent="0.3">
      <c r="A55650" t="s">
        <v>992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  <c r="M55650">
        <v>4</v>
      </c>
      <c r="N55650" t="s">
        <v>4147</v>
      </c>
    </row>
    <row r="55651" spans="1:14" x14ac:dyDescent="0.3">
      <c r="A55651" t="s">
        <v>994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699999999999996</v>
      </c>
      <c r="L55651">
        <v>4.2930000000000001</v>
      </c>
      <c r="M55651">
        <v>4</v>
      </c>
      <c r="N55651" t="s">
        <v>4147</v>
      </c>
    </row>
    <row r="55652" spans="1:14" x14ac:dyDescent="0.3">
      <c r="A55652" t="s">
        <v>994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  <c r="M55652">
        <v>4</v>
      </c>
      <c r="N55652" t="s">
        <v>4147</v>
      </c>
    </row>
    <row r="55653" spans="1:14" x14ac:dyDescent="0.3">
      <c r="A55653" t="s">
        <v>996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00000000001</v>
      </c>
      <c r="L55653">
        <v>1287.3960000000002</v>
      </c>
      <c r="M55653">
        <v>4</v>
      </c>
      <c r="N55653" t="s">
        <v>4147</v>
      </c>
    </row>
    <row r="55654" spans="1:14" x14ac:dyDescent="0.3">
      <c r="A55654" t="s">
        <v>996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00000000001</v>
      </c>
      <c r="L55654">
        <v>1287.3960000000002</v>
      </c>
      <c r="M55654">
        <v>4</v>
      </c>
      <c r="N55654" t="s">
        <v>4147</v>
      </c>
    </row>
    <row r="55655" spans="1:14" x14ac:dyDescent="0.3">
      <c r="A55655" t="s">
        <v>1049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89999999999998</v>
      </c>
      <c r="L55655">
        <v>18.890999999999998</v>
      </c>
      <c r="M55655">
        <v>4</v>
      </c>
      <c r="N55655" t="s">
        <v>4147</v>
      </c>
    </row>
    <row r="55656" spans="1:14" x14ac:dyDescent="0.3">
      <c r="A55656" t="s">
        <v>1049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  <c r="M55656">
        <v>4</v>
      </c>
      <c r="N55656" t="s">
        <v>4147</v>
      </c>
    </row>
    <row r="55657" spans="1:14" x14ac:dyDescent="0.3">
      <c r="A55657" t="s">
        <v>1049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  <c r="M55657">
        <v>4</v>
      </c>
      <c r="N55657" t="s">
        <v>4147</v>
      </c>
    </row>
    <row r="55658" spans="1:14" x14ac:dyDescent="0.3">
      <c r="A55658" t="s">
        <v>1001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100000000006</v>
      </c>
      <c r="M55658">
        <v>1</v>
      </c>
      <c r="N55658" t="s">
        <v>4155</v>
      </c>
    </row>
    <row r="55659" spans="1:14" x14ac:dyDescent="0.3">
      <c r="A55659" t="s">
        <v>1004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  <c r="M55659">
        <v>1</v>
      </c>
      <c r="N55659" t="s">
        <v>4155</v>
      </c>
    </row>
    <row r="55660" spans="1:14" x14ac:dyDescent="0.3">
      <c r="A55660" t="s">
        <v>1072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0000000000003</v>
      </c>
      <c r="L55660">
        <v>37.791000000000004</v>
      </c>
      <c r="M55660">
        <v>1</v>
      </c>
      <c r="N55660" t="s">
        <v>4155</v>
      </c>
    </row>
    <row r="55661" spans="1:14" x14ac:dyDescent="0.3">
      <c r="A55661" t="s">
        <v>1014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  <c r="M55661">
        <v>1</v>
      </c>
      <c r="N55661" t="s">
        <v>4136</v>
      </c>
    </row>
    <row r="55662" spans="1:14" x14ac:dyDescent="0.3">
      <c r="A55662" t="s">
        <v>1016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0000000000003</v>
      </c>
      <c r="L55662">
        <v>37.791000000000004</v>
      </c>
      <c r="M55662">
        <v>1</v>
      </c>
      <c r="N55662" t="s">
        <v>4136</v>
      </c>
    </row>
    <row r="55663" spans="1:14" x14ac:dyDescent="0.3">
      <c r="A55663" t="s">
        <v>1050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  <c r="M55663">
        <v>1</v>
      </c>
      <c r="N55663" t="s">
        <v>4148</v>
      </c>
    </row>
    <row r="55664" spans="1:14" x14ac:dyDescent="0.3">
      <c r="A55664" t="s">
        <v>1050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  <c r="M55664">
        <v>1</v>
      </c>
      <c r="N55664" t="s">
        <v>4148</v>
      </c>
    </row>
    <row r="55665" spans="1:14" x14ac:dyDescent="0.3">
      <c r="A55665" t="s">
        <v>1019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0000000000003</v>
      </c>
      <c r="L55665">
        <v>37.791000000000004</v>
      </c>
      <c r="M55665">
        <v>1</v>
      </c>
      <c r="N55665" t="s">
        <v>4148</v>
      </c>
    </row>
    <row r="55666" spans="1:14" x14ac:dyDescent="0.3">
      <c r="A55666" t="s">
        <v>1021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0000000000003</v>
      </c>
      <c r="L55666">
        <v>37.791000000000004</v>
      </c>
      <c r="M55666">
        <v>1</v>
      </c>
      <c r="N55666" t="s">
        <v>4148</v>
      </c>
    </row>
    <row r="55667" spans="1:14" x14ac:dyDescent="0.3">
      <c r="A55667" t="s">
        <v>1021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  <c r="M55667">
        <v>1</v>
      </c>
      <c r="N55667" t="s">
        <v>4148</v>
      </c>
    </row>
    <row r="55668" spans="1:14" x14ac:dyDescent="0.3">
      <c r="A55668" t="s">
        <v>1026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699999999999996</v>
      </c>
      <c r="L55668">
        <v>4.2930000000000001</v>
      </c>
      <c r="M55668">
        <v>2</v>
      </c>
      <c r="N55668" t="s">
        <v>4156</v>
      </c>
    </row>
    <row r="55669" spans="1:14" x14ac:dyDescent="0.3">
      <c r="A55669" t="s">
        <v>1027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100000000006</v>
      </c>
      <c r="M55669">
        <v>2</v>
      </c>
      <c r="N55669" t="s">
        <v>4156</v>
      </c>
    </row>
    <row r="55670" spans="1:14" x14ac:dyDescent="0.3">
      <c r="A55670" t="s">
        <v>1030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100000000004</v>
      </c>
      <c r="M55670">
        <v>2</v>
      </c>
      <c r="N55670" t="s">
        <v>4156</v>
      </c>
    </row>
    <row r="55671" spans="1:14" x14ac:dyDescent="0.3">
      <c r="A55671" t="s">
        <v>1073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  <c r="M55671">
        <v>2</v>
      </c>
      <c r="N55671" t="s">
        <v>4156</v>
      </c>
    </row>
    <row r="55672" spans="1:14" x14ac:dyDescent="0.3">
      <c r="A55672" t="s">
        <v>1073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  <c r="M55672">
        <v>2</v>
      </c>
      <c r="N55672" t="s">
        <v>4156</v>
      </c>
    </row>
    <row r="55673" spans="1:14" x14ac:dyDescent="0.3">
      <c r="A55673" t="s">
        <v>1058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  <c r="M55673">
        <v>2</v>
      </c>
      <c r="N55673" t="s">
        <v>4137</v>
      </c>
    </row>
    <row r="55674" spans="1:14" x14ac:dyDescent="0.3">
      <c r="A55674" t="s">
        <v>1040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0000000000003</v>
      </c>
      <c r="L55674">
        <v>29.691000000000003</v>
      </c>
      <c r="M55674">
        <v>2</v>
      </c>
      <c r="N55674" t="s">
        <v>4137</v>
      </c>
    </row>
    <row r="55675" spans="1:14" x14ac:dyDescent="0.3">
      <c r="A55675" t="s">
        <v>1040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  <c r="M55675">
        <v>2</v>
      </c>
      <c r="N55675" t="s">
        <v>4137</v>
      </c>
    </row>
    <row r="55676" spans="1:14" x14ac:dyDescent="0.3">
      <c r="A55676" t="s">
        <v>1040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89999999999998</v>
      </c>
      <c r="L55676">
        <v>18.890999999999998</v>
      </c>
      <c r="M55676">
        <v>2</v>
      </c>
      <c r="N55676" t="s">
        <v>4137</v>
      </c>
    </row>
    <row r="55677" spans="1:14" x14ac:dyDescent="0.3">
      <c r="A55677" t="s">
        <v>827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100000000004</v>
      </c>
      <c r="M55677">
        <v>3</v>
      </c>
      <c r="N55677" t="s">
        <v>4126</v>
      </c>
    </row>
    <row r="55678" spans="1:14" x14ac:dyDescent="0.3">
      <c r="A55678" t="s">
        <v>3396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  <c r="M55678">
        <v>3</v>
      </c>
      <c r="N55678" t="s">
        <v>4138</v>
      </c>
    </row>
    <row r="55679" spans="1:14" x14ac:dyDescent="0.3">
      <c r="A55679" t="s">
        <v>3396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00000000000006</v>
      </c>
      <c r="L55679">
        <v>4.6710000000000003</v>
      </c>
      <c r="M55679">
        <v>3</v>
      </c>
      <c r="N55679" t="s">
        <v>4138</v>
      </c>
    </row>
    <row r="55680" spans="1:14" x14ac:dyDescent="0.3">
      <c r="A55680" t="s">
        <v>3396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1000000000003</v>
      </c>
      <c r="M55680">
        <v>3</v>
      </c>
      <c r="N55680" t="s">
        <v>4138</v>
      </c>
    </row>
    <row r="55681" spans="1:14" x14ac:dyDescent="0.3">
      <c r="A55681" t="s">
        <v>613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1000000000003</v>
      </c>
      <c r="M55681">
        <v>4</v>
      </c>
      <c r="N55681" t="s">
        <v>4127</v>
      </c>
    </row>
    <row r="55682" spans="1:14" x14ac:dyDescent="0.3">
      <c r="A55682" t="s">
        <v>613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1000000000003</v>
      </c>
      <c r="M55682">
        <v>4</v>
      </c>
      <c r="N55682" t="s">
        <v>4127</v>
      </c>
    </row>
    <row r="55683" spans="1:14" x14ac:dyDescent="0.3">
      <c r="A55683" t="s">
        <v>828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1000000000003</v>
      </c>
      <c r="M55683">
        <v>4</v>
      </c>
      <c r="N55683" t="s">
        <v>4127</v>
      </c>
    </row>
    <row r="55684" spans="1:14" x14ac:dyDescent="0.3">
      <c r="A55684" t="s">
        <v>828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00000000000006</v>
      </c>
      <c r="L55684">
        <v>4.6710000000000003</v>
      </c>
      <c r="M55684">
        <v>4</v>
      </c>
      <c r="N55684" t="s">
        <v>4127</v>
      </c>
    </row>
    <row r="55685" spans="1:14" x14ac:dyDescent="0.3">
      <c r="A55685" t="s">
        <v>623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5999999999995</v>
      </c>
      <c r="L55685">
        <v>377.51400000000001</v>
      </c>
      <c r="M55685">
        <v>4</v>
      </c>
      <c r="N55685" t="s">
        <v>4139</v>
      </c>
    </row>
    <row r="55686" spans="1:14" x14ac:dyDescent="0.3">
      <c r="A55686" t="s">
        <v>829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5999999999995</v>
      </c>
      <c r="L55686">
        <v>377.51400000000001</v>
      </c>
      <c r="M55686">
        <v>1</v>
      </c>
      <c r="N55686" t="s">
        <v>4128</v>
      </c>
    </row>
    <row r="55687" spans="1:14" x14ac:dyDescent="0.3">
      <c r="A55687" t="s">
        <v>707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00000000001</v>
      </c>
      <c r="L55687">
        <v>1178.046</v>
      </c>
      <c r="M55687">
        <v>3</v>
      </c>
      <c r="N55687" t="s">
        <v>4130</v>
      </c>
    </row>
    <row r="55688" spans="1:14" x14ac:dyDescent="0.3">
      <c r="A55688" t="s">
        <v>707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  <c r="M55688">
        <v>3</v>
      </c>
      <c r="N55688" t="s">
        <v>4130</v>
      </c>
    </row>
    <row r="55689" spans="1:14" x14ac:dyDescent="0.3">
      <c r="A55689" t="s">
        <v>707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9000000000005</v>
      </c>
      <c r="L55689">
        <v>422.81100000000004</v>
      </c>
      <c r="M55689">
        <v>3</v>
      </c>
      <c r="N55689" t="s">
        <v>4130</v>
      </c>
    </row>
    <row r="55690" spans="1:14" x14ac:dyDescent="0.3">
      <c r="A55690" t="s">
        <v>831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0000000000003</v>
      </c>
      <c r="L55690">
        <v>40.491</v>
      </c>
      <c r="M55690">
        <v>3</v>
      </c>
      <c r="N55690" t="s">
        <v>4130</v>
      </c>
    </row>
    <row r="55691" spans="1:14" x14ac:dyDescent="0.3">
      <c r="A55691" t="s">
        <v>723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  <c r="M55691">
        <v>4</v>
      </c>
      <c r="N55691" t="s">
        <v>4131</v>
      </c>
    </row>
    <row r="55692" spans="1:14" x14ac:dyDescent="0.3">
      <c r="A55692" t="s">
        <v>3409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89999999999998</v>
      </c>
      <c r="L55692">
        <v>20.510999999999999</v>
      </c>
      <c r="M55692">
        <v>4</v>
      </c>
      <c r="N55692" t="s">
        <v>4131</v>
      </c>
    </row>
    <row r="55693" spans="1:14" x14ac:dyDescent="0.3">
      <c r="A55693" t="s">
        <v>725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1000000000003</v>
      </c>
      <c r="M55693">
        <v>4</v>
      </c>
      <c r="N55693" t="s">
        <v>4131</v>
      </c>
    </row>
    <row r="55694" spans="1:14" x14ac:dyDescent="0.3">
      <c r="A55694" t="s">
        <v>725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0000000000003</v>
      </c>
      <c r="L55694">
        <v>32.391000000000005</v>
      </c>
      <c r="M55694">
        <v>4</v>
      </c>
      <c r="N55694" t="s">
        <v>4131</v>
      </c>
    </row>
    <row r="55695" spans="1:14" x14ac:dyDescent="0.3">
      <c r="A55695" t="s">
        <v>744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9000000000005</v>
      </c>
      <c r="L55695">
        <v>422.81100000000004</v>
      </c>
      <c r="M55695">
        <v>1</v>
      </c>
      <c r="N55695" t="s">
        <v>4132</v>
      </c>
    </row>
    <row r="55696" spans="1:14" x14ac:dyDescent="0.3">
      <c r="A55696" t="s">
        <v>752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9000000000005</v>
      </c>
      <c r="L55696">
        <v>422.81100000000004</v>
      </c>
      <c r="M55696">
        <v>2</v>
      </c>
      <c r="N55696" t="s">
        <v>4133</v>
      </c>
    </row>
    <row r="55697" spans="1:14" x14ac:dyDescent="0.3">
      <c r="A55697" t="s">
        <v>752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  <c r="M55697">
        <v>2</v>
      </c>
      <c r="N55697" t="s">
        <v>4133</v>
      </c>
    </row>
    <row r="55698" spans="1:14" x14ac:dyDescent="0.3">
      <c r="A55698" t="s">
        <v>752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9000000000005</v>
      </c>
      <c r="L55698">
        <v>422.81100000000004</v>
      </c>
      <c r="M55698">
        <v>2</v>
      </c>
      <c r="N55698" t="s">
        <v>4133</v>
      </c>
    </row>
    <row r="55699" spans="1:14" x14ac:dyDescent="0.3">
      <c r="A55699" t="s">
        <v>752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0000000000003</v>
      </c>
      <c r="L55699">
        <v>40.491</v>
      </c>
      <c r="M55699">
        <v>2</v>
      </c>
      <c r="N55699" t="s">
        <v>4133</v>
      </c>
    </row>
    <row r="55700" spans="1:14" x14ac:dyDescent="0.3">
      <c r="A55700" t="s">
        <v>752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  <c r="M55700">
        <v>2</v>
      </c>
      <c r="N55700" t="s">
        <v>4133</v>
      </c>
    </row>
    <row r="55701" spans="1:14" x14ac:dyDescent="0.3">
      <c r="A55701" t="s">
        <v>755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1000000000003</v>
      </c>
      <c r="M55701">
        <v>2</v>
      </c>
      <c r="N55701" t="s">
        <v>4133</v>
      </c>
    </row>
    <row r="55702" spans="1:14" x14ac:dyDescent="0.3">
      <c r="A55702" t="s">
        <v>762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89999999999998</v>
      </c>
      <c r="L55702">
        <v>20.510999999999999</v>
      </c>
      <c r="M55702">
        <v>2</v>
      </c>
      <c r="N55702" t="s">
        <v>4145</v>
      </c>
    </row>
    <row r="55703" spans="1:14" x14ac:dyDescent="0.3">
      <c r="A55703" t="s">
        <v>766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100000000006</v>
      </c>
      <c r="M55703">
        <v>3</v>
      </c>
      <c r="N55703" t="s">
        <v>4134</v>
      </c>
    </row>
    <row r="55704" spans="1:14" x14ac:dyDescent="0.3">
      <c r="A55704" t="s">
        <v>767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  <c r="M55704">
        <v>3</v>
      </c>
      <c r="N55704" t="s">
        <v>4134</v>
      </c>
    </row>
    <row r="55705" spans="1:14" x14ac:dyDescent="0.3">
      <c r="A55705" t="s">
        <v>835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  <c r="M55705">
        <v>3</v>
      </c>
      <c r="N55705" t="s">
        <v>4134</v>
      </c>
    </row>
    <row r="55706" spans="1:14" x14ac:dyDescent="0.3">
      <c r="A55706" t="s">
        <v>835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  <c r="M55706">
        <v>3</v>
      </c>
      <c r="N55706" t="s">
        <v>4134</v>
      </c>
    </row>
    <row r="55707" spans="1:14" x14ac:dyDescent="0.3">
      <c r="A55707" t="s">
        <v>582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0000000000003</v>
      </c>
      <c r="L55707">
        <v>43.731000000000002</v>
      </c>
      <c r="M55707">
        <v>3</v>
      </c>
      <c r="N55707" t="s">
        <v>4146</v>
      </c>
    </row>
    <row r="55708" spans="1:14" x14ac:dyDescent="0.3">
      <c r="A55708" t="s">
        <v>582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  <c r="M55708">
        <v>3</v>
      </c>
      <c r="N55708" t="s">
        <v>4146</v>
      </c>
    </row>
    <row r="55709" spans="1:14" x14ac:dyDescent="0.3">
      <c r="A55709" t="s">
        <v>582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  <c r="M55709">
        <v>3</v>
      </c>
      <c r="N55709" t="s">
        <v>4146</v>
      </c>
    </row>
    <row r="55710" spans="1:14" x14ac:dyDescent="0.3">
      <c r="A55710" t="s">
        <v>582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  <c r="M55710">
        <v>3</v>
      </c>
      <c r="N55710" t="s">
        <v>4146</v>
      </c>
    </row>
    <row r="55711" spans="1:14" x14ac:dyDescent="0.3">
      <c r="A55711" t="s">
        <v>582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  <c r="M55711">
        <v>3</v>
      </c>
      <c r="N55711" t="s">
        <v>4146</v>
      </c>
    </row>
    <row r="55712" spans="1:14" x14ac:dyDescent="0.3">
      <c r="A55712" t="s">
        <v>582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  <c r="M55712">
        <v>3</v>
      </c>
      <c r="N55712" t="s">
        <v>4146</v>
      </c>
    </row>
    <row r="55713" spans="1:14" x14ac:dyDescent="0.3">
      <c r="A55713" t="s">
        <v>774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  <c r="M55713">
        <v>3</v>
      </c>
      <c r="N55713" t="s">
        <v>4146</v>
      </c>
    </row>
    <row r="55714" spans="1:14" x14ac:dyDescent="0.3">
      <c r="A55714" t="s">
        <v>774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00000000000001</v>
      </c>
      <c r="L55714">
        <v>1.2330000000000001</v>
      </c>
      <c r="M55714">
        <v>3</v>
      </c>
      <c r="N55714" t="s">
        <v>4146</v>
      </c>
    </row>
    <row r="55715" spans="1:14" x14ac:dyDescent="0.3">
      <c r="A55715" t="s">
        <v>774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00000000001</v>
      </c>
      <c r="L55715">
        <v>1287.3960000000002</v>
      </c>
      <c r="M55715">
        <v>3</v>
      </c>
      <c r="N55715" t="s">
        <v>4146</v>
      </c>
    </row>
    <row r="55716" spans="1:14" x14ac:dyDescent="0.3">
      <c r="A55716" t="s">
        <v>777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  <c r="M55716">
        <v>3</v>
      </c>
      <c r="N55716" t="s">
        <v>4146</v>
      </c>
    </row>
    <row r="55717" spans="1:14" x14ac:dyDescent="0.3">
      <c r="A55717" t="s">
        <v>786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  <c r="M55717">
        <v>4</v>
      </c>
      <c r="N55717" t="s">
        <v>4135</v>
      </c>
    </row>
    <row r="55718" spans="1:14" x14ac:dyDescent="0.3">
      <c r="A55718" t="s">
        <v>789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699999999999996</v>
      </c>
      <c r="L55718">
        <v>4.2930000000000001</v>
      </c>
      <c r="M55718">
        <v>4</v>
      </c>
      <c r="N55718" t="s">
        <v>4135</v>
      </c>
    </row>
    <row r="55719" spans="1:14" x14ac:dyDescent="0.3">
      <c r="A55719" t="s">
        <v>794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699999999999996</v>
      </c>
      <c r="L55719">
        <v>4.2930000000000001</v>
      </c>
      <c r="M55719">
        <v>4</v>
      </c>
      <c r="N55719" t="s">
        <v>4147</v>
      </c>
    </row>
    <row r="55720" spans="1:14" x14ac:dyDescent="0.3">
      <c r="A55720" t="s">
        <v>794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00000000000002</v>
      </c>
      <c r="L55720">
        <v>2.6910000000000003</v>
      </c>
      <c r="M55720">
        <v>4</v>
      </c>
      <c r="N55720" t="s">
        <v>4147</v>
      </c>
    </row>
    <row r="55721" spans="1:14" x14ac:dyDescent="0.3">
      <c r="A55721" t="s">
        <v>794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0000000000003</v>
      </c>
      <c r="L55721">
        <v>29.691000000000003</v>
      </c>
      <c r="M55721">
        <v>4</v>
      </c>
      <c r="N55721" t="s">
        <v>4147</v>
      </c>
    </row>
    <row r="55722" spans="1:14" x14ac:dyDescent="0.3">
      <c r="A55722" t="s">
        <v>796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  <c r="M55722">
        <v>4</v>
      </c>
      <c r="N55722" t="s">
        <v>4147</v>
      </c>
    </row>
    <row r="55723" spans="1:14" x14ac:dyDescent="0.3">
      <c r="A55723" t="s">
        <v>3559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  <c r="M55723">
        <v>1</v>
      </c>
      <c r="N55723" t="s">
        <v>4136</v>
      </c>
    </row>
    <row r="55724" spans="1:14" x14ac:dyDescent="0.3">
      <c r="A55724" t="s">
        <v>808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0000000000003</v>
      </c>
      <c r="L55724">
        <v>37.791000000000004</v>
      </c>
      <c r="M55724">
        <v>1</v>
      </c>
      <c r="N55724" t="s">
        <v>4136</v>
      </c>
    </row>
    <row r="55725" spans="1:14" x14ac:dyDescent="0.3">
      <c r="A55725" t="s">
        <v>819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00000000000002</v>
      </c>
      <c r="L55725">
        <v>2.6910000000000003</v>
      </c>
      <c r="M55725">
        <v>2</v>
      </c>
      <c r="N55725" t="s">
        <v>4137</v>
      </c>
    </row>
    <row r="55726" spans="1:14" x14ac:dyDescent="0.3">
      <c r="A55726" t="s">
        <v>820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  <c r="M55726">
        <v>2</v>
      </c>
      <c r="N55726" t="s">
        <v>4137</v>
      </c>
    </row>
    <row r="55727" spans="1:14" x14ac:dyDescent="0.3">
      <c r="A55727" t="s">
        <v>820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  <c r="M55727">
        <v>2</v>
      </c>
      <c r="N55727" t="s">
        <v>4137</v>
      </c>
    </row>
    <row r="55728" spans="1:14" x14ac:dyDescent="0.3">
      <c r="A55728" t="s">
        <v>823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89999999999998</v>
      </c>
      <c r="L55728">
        <v>18.890999999999998</v>
      </c>
      <c r="M55728">
        <v>2</v>
      </c>
      <c r="N55728" t="s">
        <v>4137</v>
      </c>
    </row>
    <row r="55729" spans="1:14" x14ac:dyDescent="0.3">
      <c r="A55729" t="s">
        <v>838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  <c r="M55729">
        <v>2</v>
      </c>
      <c r="N55729" t="s">
        <v>4137</v>
      </c>
    </row>
    <row r="55730" spans="1:14" x14ac:dyDescent="0.3">
      <c r="A55730" t="s">
        <v>377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  <c r="M55730">
        <v>3</v>
      </c>
      <c r="N55730" t="s">
        <v>4157</v>
      </c>
    </row>
    <row r="55731" spans="1:14" x14ac:dyDescent="0.3">
      <c r="A55731" t="s">
        <v>491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5999999999995</v>
      </c>
      <c r="L55731">
        <v>377.51400000000001</v>
      </c>
      <c r="M55731">
        <v>4</v>
      </c>
      <c r="N55731" t="s">
        <v>4158</v>
      </c>
    </row>
    <row r="55732" spans="1:14" x14ac:dyDescent="0.3">
      <c r="A55732" t="s">
        <v>378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00000000000006</v>
      </c>
      <c r="L55732">
        <v>4.6710000000000003</v>
      </c>
      <c r="M55732">
        <v>4</v>
      </c>
      <c r="N55732" t="s">
        <v>4158</v>
      </c>
    </row>
    <row r="55733" spans="1:14" x14ac:dyDescent="0.3">
      <c r="A55733" t="s">
        <v>262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  <c r="M55733">
        <v>2</v>
      </c>
      <c r="N55733" t="s">
        <v>4141</v>
      </c>
    </row>
    <row r="55734" spans="1:14" x14ac:dyDescent="0.3">
      <c r="A55734" t="s">
        <v>264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  <c r="M55734">
        <v>3</v>
      </c>
      <c r="N55734" t="s">
        <v>4149</v>
      </c>
    </row>
    <row r="55735" spans="1:14" x14ac:dyDescent="0.3">
      <c r="A55735" t="s">
        <v>362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  <c r="M55735">
        <v>3</v>
      </c>
      <c r="N55735" t="s">
        <v>4149</v>
      </c>
    </row>
    <row r="55736" spans="1:14" x14ac:dyDescent="0.3">
      <c r="A55736" t="s">
        <v>526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9000000000005</v>
      </c>
      <c r="L55736">
        <v>422.81100000000004</v>
      </c>
      <c r="M55736">
        <v>3</v>
      </c>
      <c r="N55736" t="s">
        <v>4149</v>
      </c>
    </row>
    <row r="55737" spans="1:14" x14ac:dyDescent="0.3">
      <c r="A55737" t="s">
        <v>527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  <c r="M55737">
        <v>3</v>
      </c>
      <c r="N55737" t="s">
        <v>4149</v>
      </c>
    </row>
    <row r="55738" spans="1:14" x14ac:dyDescent="0.3">
      <c r="A55738" t="s">
        <v>528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000000000002</v>
      </c>
      <c r="L55738">
        <v>182.09700000000001</v>
      </c>
      <c r="M55738">
        <v>3</v>
      </c>
      <c r="N55738" t="s">
        <v>4149</v>
      </c>
    </row>
    <row r="55739" spans="1:14" x14ac:dyDescent="0.3">
      <c r="A55739" t="s">
        <v>381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  <c r="M55739">
        <v>3</v>
      </c>
      <c r="N55739" t="s">
        <v>4149</v>
      </c>
    </row>
    <row r="55740" spans="1:14" x14ac:dyDescent="0.3">
      <c r="A55740" t="s">
        <v>381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  <c r="M55740">
        <v>3</v>
      </c>
      <c r="N55740" t="s">
        <v>4149</v>
      </c>
    </row>
    <row r="55741" spans="1:14" x14ac:dyDescent="0.3">
      <c r="A55741" t="s">
        <v>369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9000000000005</v>
      </c>
      <c r="L55741">
        <v>422.81100000000004</v>
      </c>
      <c r="M55741">
        <v>3</v>
      </c>
      <c r="N55741" t="s">
        <v>4130</v>
      </c>
    </row>
    <row r="55742" spans="1:14" x14ac:dyDescent="0.3">
      <c r="A55742" t="s">
        <v>533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9000000000005</v>
      </c>
      <c r="L55742">
        <v>422.81100000000004</v>
      </c>
      <c r="M55742">
        <v>3</v>
      </c>
      <c r="N55742" t="s">
        <v>4130</v>
      </c>
    </row>
    <row r="55743" spans="1:14" x14ac:dyDescent="0.3">
      <c r="A55743" t="s">
        <v>268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9000000000005</v>
      </c>
      <c r="L55743">
        <v>422.81100000000004</v>
      </c>
      <c r="M55743">
        <v>3</v>
      </c>
      <c r="N55743" t="s">
        <v>4130</v>
      </c>
    </row>
    <row r="55744" spans="1:14" x14ac:dyDescent="0.3">
      <c r="A55744" t="s">
        <v>534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50000000001</v>
      </c>
      <c r="M55744">
        <v>3</v>
      </c>
      <c r="N55744" t="s">
        <v>4130</v>
      </c>
    </row>
    <row r="55745" spans="1:14" x14ac:dyDescent="0.3">
      <c r="A55745" t="s">
        <v>26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1000000000003</v>
      </c>
      <c r="M55745">
        <v>3</v>
      </c>
      <c r="N55745" t="s">
        <v>4142</v>
      </c>
    </row>
    <row r="55746" spans="1:14" x14ac:dyDescent="0.3">
      <c r="A55746" t="s">
        <v>26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9000000000005</v>
      </c>
      <c r="L55746">
        <v>422.81100000000004</v>
      </c>
      <c r="M55746">
        <v>3</v>
      </c>
      <c r="N55746" t="s">
        <v>4142</v>
      </c>
    </row>
    <row r="55747" spans="1:14" x14ac:dyDescent="0.3">
      <c r="A55747" t="s">
        <v>26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  <c r="M55747">
        <v>3</v>
      </c>
      <c r="N55747" t="s">
        <v>4142</v>
      </c>
    </row>
    <row r="55748" spans="1:14" x14ac:dyDescent="0.3">
      <c r="A55748" t="s">
        <v>27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89999999999998</v>
      </c>
      <c r="L55748">
        <v>20.510999999999999</v>
      </c>
      <c r="M55748">
        <v>3</v>
      </c>
      <c r="N55748" t="s">
        <v>4142</v>
      </c>
    </row>
    <row r="55749" spans="1:14" x14ac:dyDescent="0.3">
      <c r="A55749" t="s">
        <v>540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  <c r="M55749">
        <v>3</v>
      </c>
      <c r="N55749" t="s">
        <v>4142</v>
      </c>
    </row>
    <row r="55750" spans="1:14" x14ac:dyDescent="0.3">
      <c r="A55750" t="s">
        <v>542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1000000000003</v>
      </c>
      <c r="M55750">
        <v>3</v>
      </c>
      <c r="N55750" t="s">
        <v>4142</v>
      </c>
    </row>
    <row r="55751" spans="1:14" x14ac:dyDescent="0.3">
      <c r="A55751" t="s">
        <v>542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  <c r="M55751">
        <v>3</v>
      </c>
      <c r="N55751" t="s">
        <v>4142</v>
      </c>
    </row>
    <row r="55752" spans="1:14" x14ac:dyDescent="0.3">
      <c r="A55752" t="s">
        <v>542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  <c r="M55752">
        <v>3</v>
      </c>
      <c r="N55752" t="s">
        <v>4142</v>
      </c>
    </row>
    <row r="55753" spans="1:14" x14ac:dyDescent="0.3">
      <c r="A55753" t="s">
        <v>542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9000000000005</v>
      </c>
      <c r="L55753">
        <v>422.81100000000004</v>
      </c>
      <c r="M55753">
        <v>3</v>
      </c>
      <c r="N55753" t="s">
        <v>4142</v>
      </c>
    </row>
    <row r="55754" spans="1:14" x14ac:dyDescent="0.3">
      <c r="A55754" t="s">
        <v>27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50000000001</v>
      </c>
      <c r="M55754">
        <v>3</v>
      </c>
      <c r="N55754" t="s">
        <v>4142</v>
      </c>
    </row>
    <row r="55755" spans="1:14" x14ac:dyDescent="0.3">
      <c r="A55755" t="s">
        <v>545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1000000000003</v>
      </c>
      <c r="M55755">
        <v>4</v>
      </c>
      <c r="N55755" t="s">
        <v>4150</v>
      </c>
    </row>
    <row r="55756" spans="1:14" x14ac:dyDescent="0.3">
      <c r="A55756" t="s">
        <v>545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69999999999993</v>
      </c>
      <c r="L55756">
        <v>55.232999999999997</v>
      </c>
      <c r="M55756">
        <v>4</v>
      </c>
      <c r="N55756" t="s">
        <v>4150</v>
      </c>
    </row>
    <row r="55757" spans="1:14" x14ac:dyDescent="0.3">
      <c r="A55757" t="s">
        <v>545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0000000000003</v>
      </c>
      <c r="L55757">
        <v>40.491</v>
      </c>
      <c r="M55757">
        <v>4</v>
      </c>
      <c r="N55757" t="s">
        <v>4150</v>
      </c>
    </row>
    <row r="55758" spans="1:14" x14ac:dyDescent="0.3">
      <c r="A55758" t="s">
        <v>547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  <c r="M55758">
        <v>4</v>
      </c>
      <c r="N55758" t="s">
        <v>4150</v>
      </c>
    </row>
    <row r="55759" spans="1:14" x14ac:dyDescent="0.3">
      <c r="A55759" t="s">
        <v>553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69999999999993</v>
      </c>
      <c r="L55759">
        <v>55.232999999999997</v>
      </c>
      <c r="M55759">
        <v>4</v>
      </c>
      <c r="N55759" t="s">
        <v>4131</v>
      </c>
    </row>
    <row r="55760" spans="1:14" x14ac:dyDescent="0.3">
      <c r="A55760" t="s">
        <v>27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  <c r="M55760">
        <v>4</v>
      </c>
      <c r="N55760" t="s">
        <v>4143</v>
      </c>
    </row>
    <row r="55761" spans="1:14" x14ac:dyDescent="0.3">
      <c r="A55761" t="s">
        <v>27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0000000000003</v>
      </c>
      <c r="L55761">
        <v>40.491</v>
      </c>
      <c r="M55761">
        <v>4</v>
      </c>
      <c r="N55761" t="s">
        <v>4143</v>
      </c>
    </row>
    <row r="55762" spans="1:14" x14ac:dyDescent="0.3">
      <c r="A55762" t="s">
        <v>555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  <c r="M55762">
        <v>4</v>
      </c>
      <c r="N55762" t="s">
        <v>4143</v>
      </c>
    </row>
    <row r="55763" spans="1:14" x14ac:dyDescent="0.3">
      <c r="A55763" t="s">
        <v>557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00000000000006</v>
      </c>
      <c r="L55763">
        <v>4.6710000000000003</v>
      </c>
      <c r="M55763">
        <v>4</v>
      </c>
      <c r="N55763" t="s">
        <v>4143</v>
      </c>
    </row>
    <row r="55764" spans="1:14" x14ac:dyDescent="0.3">
      <c r="A55764" t="s">
        <v>28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00000000001</v>
      </c>
      <c r="M55764">
        <v>4</v>
      </c>
      <c r="N55764" t="s">
        <v>4143</v>
      </c>
    </row>
    <row r="55765" spans="1:14" x14ac:dyDescent="0.3">
      <c r="A55765" t="s">
        <v>560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89999999999998</v>
      </c>
      <c r="L55765">
        <v>20.510999999999999</v>
      </c>
      <c r="M55765">
        <v>4</v>
      </c>
      <c r="N55765" t="s">
        <v>4143</v>
      </c>
    </row>
    <row r="55766" spans="1:14" x14ac:dyDescent="0.3">
      <c r="A55766" t="s">
        <v>396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9000000000005</v>
      </c>
      <c r="L55766">
        <v>422.81100000000004</v>
      </c>
      <c r="M55766">
        <v>1</v>
      </c>
      <c r="N55766" t="s">
        <v>4151</v>
      </c>
    </row>
    <row r="55767" spans="1:14" x14ac:dyDescent="0.3">
      <c r="A55767" t="s">
        <v>28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9000000000005</v>
      </c>
      <c r="L55767">
        <v>422.81100000000004</v>
      </c>
      <c r="M55767">
        <v>1</v>
      </c>
      <c r="N55767" t="s">
        <v>4132</v>
      </c>
    </row>
    <row r="55768" spans="1:14" x14ac:dyDescent="0.3">
      <c r="A55768" t="s">
        <v>398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40000000001</v>
      </c>
      <c r="M55768">
        <v>1</v>
      </c>
      <c r="N55768" t="s">
        <v>4132</v>
      </c>
    </row>
    <row r="55769" spans="1:14" x14ac:dyDescent="0.3">
      <c r="A55769" t="s">
        <v>28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9000000000005</v>
      </c>
      <c r="L55769">
        <v>422.81100000000004</v>
      </c>
      <c r="M55769">
        <v>1</v>
      </c>
      <c r="N55769" t="s">
        <v>4144</v>
      </c>
    </row>
    <row r="55770" spans="1:14" x14ac:dyDescent="0.3">
      <c r="A55770" t="s">
        <v>28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9000000000005</v>
      </c>
      <c r="L55770">
        <v>422.81100000000004</v>
      </c>
      <c r="M55770">
        <v>1</v>
      </c>
      <c r="N55770" t="s">
        <v>4144</v>
      </c>
    </row>
    <row r="55771" spans="1:14" x14ac:dyDescent="0.3">
      <c r="A55771" t="s">
        <v>405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00000000000006</v>
      </c>
      <c r="L55771">
        <v>4.6710000000000003</v>
      </c>
      <c r="M55771">
        <v>1</v>
      </c>
      <c r="N55771" t="s">
        <v>4144</v>
      </c>
    </row>
    <row r="55772" spans="1:14" x14ac:dyDescent="0.3">
      <c r="A55772" t="s">
        <v>41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9000000000005</v>
      </c>
      <c r="L55772">
        <v>422.81100000000004</v>
      </c>
      <c r="M55772">
        <v>2</v>
      </c>
      <c r="N55772" t="s">
        <v>4152</v>
      </c>
    </row>
    <row r="55773" spans="1:14" x14ac:dyDescent="0.3">
      <c r="A55773" t="s">
        <v>571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1000000000003</v>
      </c>
      <c r="M55773">
        <v>2</v>
      </c>
      <c r="N55773" t="s">
        <v>4152</v>
      </c>
    </row>
    <row r="55774" spans="1:14" x14ac:dyDescent="0.3">
      <c r="A55774" t="s">
        <v>571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  <c r="M55774">
        <v>2</v>
      </c>
      <c r="N55774" t="s">
        <v>4152</v>
      </c>
    </row>
    <row r="55775" spans="1:14" x14ac:dyDescent="0.3">
      <c r="A55775" t="s">
        <v>29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9000000000005</v>
      </c>
      <c r="L55775">
        <v>422.81100000000004</v>
      </c>
      <c r="M55775">
        <v>2</v>
      </c>
      <c r="N55775" t="s">
        <v>4145</v>
      </c>
    </row>
    <row r="55776" spans="1:14" x14ac:dyDescent="0.3">
      <c r="A55776" t="s">
        <v>41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  <c r="M55776">
        <v>2</v>
      </c>
      <c r="N55776" t="s">
        <v>4145</v>
      </c>
    </row>
    <row r="55777" spans="1:14" x14ac:dyDescent="0.3">
      <c r="A55777" t="s">
        <v>41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0000000000003</v>
      </c>
      <c r="L55777">
        <v>40.491</v>
      </c>
      <c r="M55777">
        <v>2</v>
      </c>
      <c r="N55777" t="s">
        <v>4145</v>
      </c>
    </row>
    <row r="55778" spans="1:14" x14ac:dyDescent="0.3">
      <c r="A55778" t="s">
        <v>42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1000000000003</v>
      </c>
      <c r="M55778">
        <v>2</v>
      </c>
      <c r="N55778" t="s">
        <v>4145</v>
      </c>
    </row>
    <row r="55779" spans="1:14" x14ac:dyDescent="0.3">
      <c r="A55779" t="s">
        <v>42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89999999999998</v>
      </c>
      <c r="L55779">
        <v>20.510999999999999</v>
      </c>
      <c r="M55779">
        <v>2</v>
      </c>
      <c r="N55779" t="s">
        <v>4145</v>
      </c>
    </row>
    <row r="55780" spans="1:14" x14ac:dyDescent="0.3">
      <c r="A55780" t="s">
        <v>42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0000000000003</v>
      </c>
      <c r="L55780">
        <v>40.491</v>
      </c>
      <c r="M55780">
        <v>2</v>
      </c>
      <c r="N55780" t="s">
        <v>4145</v>
      </c>
    </row>
    <row r="55781" spans="1:14" x14ac:dyDescent="0.3">
      <c r="A55781" t="s">
        <v>30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89999999999998</v>
      </c>
      <c r="L55781">
        <v>20.510999999999999</v>
      </c>
      <c r="M55781">
        <v>2</v>
      </c>
      <c r="N55781" t="s">
        <v>4145</v>
      </c>
    </row>
    <row r="55782" spans="1:14" x14ac:dyDescent="0.3">
      <c r="A55782" t="s">
        <v>42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  <c r="M55782">
        <v>3</v>
      </c>
      <c r="N55782" t="s">
        <v>4153</v>
      </c>
    </row>
    <row r="55783" spans="1:14" x14ac:dyDescent="0.3">
      <c r="A55783" t="s">
        <v>384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  <c r="M55783">
        <v>3</v>
      </c>
      <c r="N55783" t="s">
        <v>4153</v>
      </c>
    </row>
    <row r="55784" spans="1:14" x14ac:dyDescent="0.3">
      <c r="A55784" t="s">
        <v>384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  <c r="M55784">
        <v>3</v>
      </c>
      <c r="N55784" t="s">
        <v>4153</v>
      </c>
    </row>
    <row r="55785" spans="1:14" x14ac:dyDescent="0.3">
      <c r="A55785" t="s">
        <v>384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  <c r="M55785">
        <v>3</v>
      </c>
      <c r="N55785" t="s">
        <v>4153</v>
      </c>
    </row>
    <row r="55786" spans="1:14" x14ac:dyDescent="0.3">
      <c r="A55786" t="s">
        <v>384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  <c r="M55786">
        <v>3</v>
      </c>
      <c r="N55786" t="s">
        <v>4153</v>
      </c>
    </row>
    <row r="55787" spans="1:14" x14ac:dyDescent="0.3">
      <c r="A55787" t="s">
        <v>42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  <c r="M55787">
        <v>3</v>
      </c>
      <c r="N55787" t="s">
        <v>4134</v>
      </c>
    </row>
    <row r="55788" spans="1:14" x14ac:dyDescent="0.3">
      <c r="A55788" t="s">
        <v>42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  <c r="M55788">
        <v>3</v>
      </c>
      <c r="N55788" t="s">
        <v>4134</v>
      </c>
    </row>
    <row r="55789" spans="1:14" x14ac:dyDescent="0.3">
      <c r="A55789" t="s">
        <v>43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  <c r="M55789">
        <v>3</v>
      </c>
      <c r="N55789" t="s">
        <v>4134</v>
      </c>
    </row>
    <row r="55790" spans="1:14" x14ac:dyDescent="0.3">
      <c r="A55790" t="s">
        <v>431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  <c r="M55790">
        <v>3</v>
      </c>
      <c r="N55790" t="s">
        <v>4134</v>
      </c>
    </row>
    <row r="55791" spans="1:14" x14ac:dyDescent="0.3">
      <c r="A55791" t="s">
        <v>432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  <c r="M55791">
        <v>3</v>
      </c>
      <c r="N55791" t="s">
        <v>4134</v>
      </c>
    </row>
    <row r="55792" spans="1:14" x14ac:dyDescent="0.3">
      <c r="A55792" t="s">
        <v>434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  <c r="M55792">
        <v>3</v>
      </c>
      <c r="N55792" t="s">
        <v>4146</v>
      </c>
    </row>
    <row r="55793" spans="1:14" x14ac:dyDescent="0.3">
      <c r="A55793" t="s">
        <v>434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00000000000002</v>
      </c>
      <c r="L55793">
        <v>2.6910000000000003</v>
      </c>
      <c r="M55793">
        <v>3</v>
      </c>
      <c r="N55793" t="s">
        <v>4146</v>
      </c>
    </row>
    <row r="55794" spans="1:14" x14ac:dyDescent="0.3">
      <c r="A55794" t="s">
        <v>438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  <c r="M55794">
        <v>3</v>
      </c>
      <c r="N55794" t="s">
        <v>4146</v>
      </c>
    </row>
    <row r="55795" spans="1:14" x14ac:dyDescent="0.3">
      <c r="A55795" t="s">
        <v>439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  <c r="M55795">
        <v>3</v>
      </c>
      <c r="N55795" t="s">
        <v>4146</v>
      </c>
    </row>
    <row r="55796" spans="1:14" x14ac:dyDescent="0.3">
      <c r="A55796" t="s">
        <v>440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  <c r="M55796">
        <v>3</v>
      </c>
      <c r="N55796" t="s">
        <v>4146</v>
      </c>
    </row>
    <row r="55797" spans="1:14" x14ac:dyDescent="0.3">
      <c r="A55797" t="s">
        <v>440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  <c r="M55797">
        <v>3</v>
      </c>
      <c r="N55797" t="s">
        <v>4146</v>
      </c>
    </row>
    <row r="55798" spans="1:14" x14ac:dyDescent="0.3">
      <c r="A55798" t="s">
        <v>440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0000000000003</v>
      </c>
      <c r="L55798">
        <v>43.731000000000002</v>
      </c>
      <c r="M55798">
        <v>3</v>
      </c>
      <c r="N55798" t="s">
        <v>4146</v>
      </c>
    </row>
    <row r="55799" spans="1:14" x14ac:dyDescent="0.3">
      <c r="A55799" t="s">
        <v>440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  <c r="M55799">
        <v>3</v>
      </c>
      <c r="N55799" t="s">
        <v>4146</v>
      </c>
    </row>
    <row r="55800" spans="1:14" x14ac:dyDescent="0.3">
      <c r="A55800" t="s">
        <v>321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  <c r="M55800">
        <v>4</v>
      </c>
      <c r="N55800" t="s">
        <v>4154</v>
      </c>
    </row>
    <row r="55801" spans="1:14" x14ac:dyDescent="0.3">
      <c r="A55801" t="s">
        <v>322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  <c r="M55801">
        <v>4</v>
      </c>
      <c r="N55801" t="s">
        <v>4154</v>
      </c>
    </row>
    <row r="55802" spans="1:14" x14ac:dyDescent="0.3">
      <c r="A55802" t="s">
        <v>322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89999999999998</v>
      </c>
      <c r="L55802">
        <v>18.890999999999998</v>
      </c>
      <c r="M55802">
        <v>4</v>
      </c>
      <c r="N55802" t="s">
        <v>4154</v>
      </c>
    </row>
    <row r="55803" spans="1:14" x14ac:dyDescent="0.3">
      <c r="A55803" t="s">
        <v>322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  <c r="M55803">
        <v>4</v>
      </c>
      <c r="N55803" t="s">
        <v>4154</v>
      </c>
    </row>
    <row r="55804" spans="1:14" x14ac:dyDescent="0.3">
      <c r="A55804" t="s">
        <v>443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  <c r="M55804">
        <v>4</v>
      </c>
      <c r="N55804" t="s">
        <v>4154</v>
      </c>
    </row>
    <row r="55805" spans="1:14" x14ac:dyDescent="0.3">
      <c r="A55805" t="s">
        <v>385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  <c r="M55805">
        <v>4</v>
      </c>
      <c r="N55805" t="s">
        <v>4154</v>
      </c>
    </row>
    <row r="55806" spans="1:14" x14ac:dyDescent="0.3">
      <c r="A55806" t="s">
        <v>385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0000000000003</v>
      </c>
      <c r="L55806">
        <v>29.691000000000003</v>
      </c>
      <c r="M55806">
        <v>4</v>
      </c>
      <c r="N55806" t="s">
        <v>4154</v>
      </c>
    </row>
    <row r="55807" spans="1:14" x14ac:dyDescent="0.3">
      <c r="A55807" t="s">
        <v>385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89999999999998</v>
      </c>
      <c r="L55807">
        <v>18.890999999999998</v>
      </c>
      <c r="M55807">
        <v>4</v>
      </c>
      <c r="N55807" t="s">
        <v>4154</v>
      </c>
    </row>
    <row r="55808" spans="1:14" x14ac:dyDescent="0.3">
      <c r="A55808" t="s">
        <v>444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  <c r="M55808">
        <v>4</v>
      </c>
      <c r="N55808" t="s">
        <v>4135</v>
      </c>
    </row>
    <row r="55809" spans="1:14" x14ac:dyDescent="0.3">
      <c r="A55809" t="s">
        <v>448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  <c r="M55809">
        <v>4</v>
      </c>
      <c r="N55809" t="s">
        <v>4135</v>
      </c>
    </row>
    <row r="55810" spans="1:14" x14ac:dyDescent="0.3">
      <c r="A55810" t="s">
        <v>451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  <c r="M55810">
        <v>4</v>
      </c>
      <c r="N55810" t="s">
        <v>4147</v>
      </c>
    </row>
    <row r="55811" spans="1:14" x14ac:dyDescent="0.3">
      <c r="A55811" t="s">
        <v>451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  <c r="M55811">
        <v>4</v>
      </c>
      <c r="N55811" t="s">
        <v>4147</v>
      </c>
    </row>
    <row r="55812" spans="1:14" x14ac:dyDescent="0.3">
      <c r="A55812" t="s">
        <v>451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00000000000002</v>
      </c>
      <c r="L55812">
        <v>2.6910000000000003</v>
      </c>
      <c r="M55812">
        <v>4</v>
      </c>
      <c r="N55812" t="s">
        <v>4147</v>
      </c>
    </row>
    <row r="55813" spans="1:14" x14ac:dyDescent="0.3">
      <c r="A55813" t="s">
        <v>451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  <c r="M55813">
        <v>4</v>
      </c>
      <c r="N55813" t="s">
        <v>4147</v>
      </c>
    </row>
    <row r="55814" spans="1:14" x14ac:dyDescent="0.3">
      <c r="A55814" t="s">
        <v>456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0000000000003</v>
      </c>
      <c r="L55814">
        <v>37.791000000000004</v>
      </c>
      <c r="M55814">
        <v>4</v>
      </c>
      <c r="N55814" t="s">
        <v>4147</v>
      </c>
    </row>
    <row r="55815" spans="1:14" x14ac:dyDescent="0.3">
      <c r="A55815" t="s">
        <v>336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  <c r="M55815">
        <v>1</v>
      </c>
      <c r="N55815" t="s">
        <v>4155</v>
      </c>
    </row>
    <row r="55816" spans="1:14" x14ac:dyDescent="0.3">
      <c r="A55816" t="s">
        <v>336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  <c r="M55816">
        <v>1</v>
      </c>
      <c r="N55816" t="s">
        <v>4155</v>
      </c>
    </row>
    <row r="55817" spans="1:14" x14ac:dyDescent="0.3">
      <c r="A55817" t="s">
        <v>574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00000000001</v>
      </c>
      <c r="L55817">
        <v>1287.3960000000002</v>
      </c>
      <c r="M55817">
        <v>1</v>
      </c>
      <c r="N55817" t="s">
        <v>4155</v>
      </c>
    </row>
    <row r="55818" spans="1:14" x14ac:dyDescent="0.3">
      <c r="A55818" t="s">
        <v>341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  <c r="M55818">
        <v>1</v>
      </c>
      <c r="N55818" t="s">
        <v>4155</v>
      </c>
    </row>
    <row r="55819" spans="1:14" x14ac:dyDescent="0.3">
      <c r="A55819" t="s">
        <v>386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  <c r="M55819">
        <v>1</v>
      </c>
      <c r="N55819" t="s">
        <v>4155</v>
      </c>
    </row>
    <row r="55820" spans="1:14" x14ac:dyDescent="0.3">
      <c r="A55820" t="s">
        <v>386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  <c r="M55820">
        <v>1</v>
      </c>
      <c r="N55820" t="s">
        <v>4155</v>
      </c>
    </row>
    <row r="55821" spans="1:14" x14ac:dyDescent="0.3">
      <c r="A55821" t="s">
        <v>465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  <c r="M55821">
        <v>1</v>
      </c>
      <c r="N55821" t="s">
        <v>4136</v>
      </c>
    </row>
    <row r="55822" spans="1:14" x14ac:dyDescent="0.3">
      <c r="A55822" t="s">
        <v>349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0000000000003</v>
      </c>
      <c r="L55822">
        <v>37.791000000000004</v>
      </c>
      <c r="M55822">
        <v>1</v>
      </c>
      <c r="N55822" t="s">
        <v>4148</v>
      </c>
    </row>
    <row r="55823" spans="1:14" x14ac:dyDescent="0.3">
      <c r="A55823" t="s">
        <v>353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0999999999995</v>
      </c>
      <c r="L55823">
        <v>656.01900000000001</v>
      </c>
      <c r="M55823">
        <v>2</v>
      </c>
      <c r="N55823" t="s">
        <v>4156</v>
      </c>
    </row>
    <row r="55824" spans="1:14" x14ac:dyDescent="0.3">
      <c r="A55824" t="s">
        <v>353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0000000000003</v>
      </c>
      <c r="L55824">
        <v>29.691000000000003</v>
      </c>
      <c r="M55824">
        <v>2</v>
      </c>
      <c r="N55824" t="s">
        <v>4156</v>
      </c>
    </row>
    <row r="55825" spans="1:14" x14ac:dyDescent="0.3">
      <c r="A55825" t="s">
        <v>353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89999999999998</v>
      </c>
      <c r="L55825">
        <v>18.890999999999998</v>
      </c>
      <c r="M55825">
        <v>2</v>
      </c>
      <c r="N55825" t="s">
        <v>4156</v>
      </c>
    </row>
    <row r="55826" spans="1:14" x14ac:dyDescent="0.3">
      <c r="A55826" t="s">
        <v>353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  <c r="M55826">
        <v>2</v>
      </c>
      <c r="N55826" t="s">
        <v>4156</v>
      </c>
    </row>
    <row r="55827" spans="1:14" x14ac:dyDescent="0.3">
      <c r="A55827" t="s">
        <v>353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  <c r="M55827">
        <v>2</v>
      </c>
      <c r="N55827" t="s">
        <v>4156</v>
      </c>
    </row>
    <row r="55828" spans="1:14" x14ac:dyDescent="0.3">
      <c r="A55828" t="s">
        <v>353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89999999999998</v>
      </c>
      <c r="L55828">
        <v>18.890999999999998</v>
      </c>
      <c r="M55828">
        <v>2</v>
      </c>
      <c r="N55828" t="s">
        <v>4156</v>
      </c>
    </row>
    <row r="55829" spans="1:14" x14ac:dyDescent="0.3">
      <c r="A55829" t="s">
        <v>353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  <c r="M55829">
        <v>2</v>
      </c>
      <c r="N55829" t="s">
        <v>4156</v>
      </c>
    </row>
    <row r="55830" spans="1:14" x14ac:dyDescent="0.3">
      <c r="A55830" t="s">
        <v>353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00000000001</v>
      </c>
      <c r="L55830">
        <v>1287.3960000000002</v>
      </c>
      <c r="M55830">
        <v>2</v>
      </c>
      <c r="N55830" t="s">
        <v>4156</v>
      </c>
    </row>
    <row r="55831" spans="1:14" x14ac:dyDescent="0.3">
      <c r="A55831" t="s">
        <v>353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  <c r="M55831">
        <v>2</v>
      </c>
      <c r="N55831" t="s">
        <v>4156</v>
      </c>
    </row>
    <row r="55832" spans="1:14" x14ac:dyDescent="0.3">
      <c r="A55832" t="s">
        <v>475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  <c r="M55832">
        <v>2</v>
      </c>
      <c r="N55832" t="s">
        <v>4156</v>
      </c>
    </row>
    <row r="55833" spans="1:14" x14ac:dyDescent="0.3">
      <c r="A55833" t="s">
        <v>387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  <c r="M55833">
        <v>2</v>
      </c>
      <c r="N55833" t="s">
        <v>4156</v>
      </c>
    </row>
    <row r="55834" spans="1:14" x14ac:dyDescent="0.3">
      <c r="A55834" t="s">
        <v>387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00000000000002</v>
      </c>
      <c r="L55834">
        <v>2.6910000000000003</v>
      </c>
      <c r="M55834">
        <v>2</v>
      </c>
      <c r="N55834" t="s">
        <v>4156</v>
      </c>
    </row>
    <row r="55835" spans="1:14" x14ac:dyDescent="0.3">
      <c r="A55835" t="s">
        <v>1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  <c r="M55835">
        <v>3</v>
      </c>
      <c r="N55835" t="s">
        <v>4126</v>
      </c>
    </row>
    <row r="55836" spans="1:14" x14ac:dyDescent="0.3">
      <c r="A55836" t="s">
        <v>3493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  <c r="M55836">
        <v>1</v>
      </c>
      <c r="N55836" t="s">
        <v>4128</v>
      </c>
    </row>
    <row r="55837" spans="1:14" x14ac:dyDescent="0.3">
      <c r="A55837" t="s">
        <v>35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  <c r="M55837">
        <v>3</v>
      </c>
      <c r="N55837" t="s">
        <v>4149</v>
      </c>
    </row>
    <row r="55838" spans="1:14" x14ac:dyDescent="0.3">
      <c r="A55838" t="s">
        <v>35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  <c r="M55838">
        <v>3</v>
      </c>
      <c r="N55838" t="s">
        <v>4149</v>
      </c>
    </row>
    <row r="55839" spans="1:14" x14ac:dyDescent="0.3">
      <c r="A55839" t="s">
        <v>47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  <c r="M55839">
        <v>3</v>
      </c>
      <c r="N55839" t="s">
        <v>4130</v>
      </c>
    </row>
    <row r="55840" spans="1:14" x14ac:dyDescent="0.3">
      <c r="A55840" t="s">
        <v>47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9000000000005</v>
      </c>
      <c r="L55840">
        <v>422.81100000000004</v>
      </c>
      <c r="M55840">
        <v>3</v>
      </c>
      <c r="N55840" t="s">
        <v>4130</v>
      </c>
    </row>
    <row r="55841" spans="1:14" x14ac:dyDescent="0.3">
      <c r="A55841" t="s">
        <v>47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1000000000003</v>
      </c>
      <c r="M55841">
        <v>3</v>
      </c>
      <c r="N55841" t="s">
        <v>4130</v>
      </c>
    </row>
    <row r="55842" spans="1:14" x14ac:dyDescent="0.3">
      <c r="A55842" t="s">
        <v>47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1000000000003</v>
      </c>
      <c r="M55842">
        <v>3</v>
      </c>
      <c r="N55842" t="s">
        <v>4130</v>
      </c>
    </row>
    <row r="55843" spans="1:14" x14ac:dyDescent="0.3">
      <c r="A55843" t="s">
        <v>47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1000000000003</v>
      </c>
      <c r="M55843">
        <v>3</v>
      </c>
      <c r="N55843" t="s">
        <v>4130</v>
      </c>
    </row>
    <row r="55844" spans="1:14" x14ac:dyDescent="0.3">
      <c r="A55844" t="s">
        <v>47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00000000000006</v>
      </c>
      <c r="L55844">
        <v>4.6710000000000003</v>
      </c>
      <c r="M55844">
        <v>3</v>
      </c>
      <c r="N55844" t="s">
        <v>4130</v>
      </c>
    </row>
    <row r="55845" spans="1:14" x14ac:dyDescent="0.3">
      <c r="A55845" t="s">
        <v>98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  <c r="M55845">
        <v>3</v>
      </c>
      <c r="N55845" t="s">
        <v>4130</v>
      </c>
    </row>
    <row r="55846" spans="1:14" x14ac:dyDescent="0.3">
      <c r="A55846" t="s">
        <v>98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1000000000003</v>
      </c>
      <c r="M55846">
        <v>3</v>
      </c>
      <c r="N55846" t="s">
        <v>4130</v>
      </c>
    </row>
    <row r="55847" spans="1:14" x14ac:dyDescent="0.3">
      <c r="A55847" t="s">
        <v>103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89999999999998</v>
      </c>
      <c r="L55847">
        <v>20.510999999999999</v>
      </c>
      <c r="M55847">
        <v>3</v>
      </c>
      <c r="N55847" t="s">
        <v>4130</v>
      </c>
    </row>
    <row r="55848" spans="1:14" x14ac:dyDescent="0.3">
      <c r="A55848" t="s">
        <v>104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  <c r="M55848">
        <v>3</v>
      </c>
      <c r="N55848" t="s">
        <v>4130</v>
      </c>
    </row>
    <row r="55849" spans="1:14" x14ac:dyDescent="0.3">
      <c r="A55849" t="s">
        <v>106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9000000000005</v>
      </c>
      <c r="L55849">
        <v>422.81100000000004</v>
      </c>
      <c r="M55849">
        <v>3</v>
      </c>
      <c r="N55849" t="s">
        <v>4142</v>
      </c>
    </row>
    <row r="55850" spans="1:14" x14ac:dyDescent="0.3">
      <c r="A55850" t="s">
        <v>106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1000000000003</v>
      </c>
      <c r="M55850">
        <v>3</v>
      </c>
      <c r="N55850" t="s">
        <v>4142</v>
      </c>
    </row>
    <row r="55851" spans="1:14" x14ac:dyDescent="0.3">
      <c r="A55851" t="s">
        <v>106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9000000000005</v>
      </c>
      <c r="L55851">
        <v>422.81100000000004</v>
      </c>
      <c r="M55851">
        <v>3</v>
      </c>
      <c r="N55851" t="s">
        <v>4142</v>
      </c>
    </row>
    <row r="55852" spans="1:14" x14ac:dyDescent="0.3">
      <c r="A55852" t="s">
        <v>106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000000000002</v>
      </c>
      <c r="L55852">
        <v>182.09700000000001</v>
      </c>
      <c r="M55852">
        <v>3</v>
      </c>
      <c r="N55852" t="s">
        <v>4142</v>
      </c>
    </row>
    <row r="55853" spans="1:14" x14ac:dyDescent="0.3">
      <c r="A55853" t="s">
        <v>106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00000000000006</v>
      </c>
      <c r="L55853">
        <v>4.6710000000000003</v>
      </c>
      <c r="M55853">
        <v>3</v>
      </c>
      <c r="N55853" t="s">
        <v>4142</v>
      </c>
    </row>
    <row r="55854" spans="1:14" x14ac:dyDescent="0.3">
      <c r="A55854" t="s">
        <v>106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  <c r="M55854">
        <v>3</v>
      </c>
      <c r="N55854" t="s">
        <v>4142</v>
      </c>
    </row>
    <row r="55855" spans="1:14" x14ac:dyDescent="0.3">
      <c r="A55855" t="s">
        <v>108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000000000002</v>
      </c>
      <c r="L55855">
        <v>176.697</v>
      </c>
      <c r="M55855">
        <v>3</v>
      </c>
      <c r="N55855" t="s">
        <v>4142</v>
      </c>
    </row>
    <row r="55856" spans="1:14" x14ac:dyDescent="0.3">
      <c r="A55856" t="s">
        <v>108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1000000000003</v>
      </c>
      <c r="M55856">
        <v>3</v>
      </c>
      <c r="N55856" t="s">
        <v>4142</v>
      </c>
    </row>
    <row r="55857" spans="1:14" x14ac:dyDescent="0.3">
      <c r="A55857" t="s">
        <v>108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40000000001</v>
      </c>
      <c r="M55857">
        <v>3</v>
      </c>
      <c r="N55857" t="s">
        <v>4142</v>
      </c>
    </row>
    <row r="55858" spans="1:14" x14ac:dyDescent="0.3">
      <c r="A55858" t="s">
        <v>108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  <c r="M55858">
        <v>3</v>
      </c>
      <c r="N55858" t="s">
        <v>4142</v>
      </c>
    </row>
    <row r="55859" spans="1:14" x14ac:dyDescent="0.3">
      <c r="A55859" t="s">
        <v>3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0000000000003</v>
      </c>
      <c r="L55859">
        <v>40.491</v>
      </c>
      <c r="M55859">
        <v>4</v>
      </c>
      <c r="N55859" t="s">
        <v>4150</v>
      </c>
    </row>
    <row r="55860" spans="1:14" x14ac:dyDescent="0.3">
      <c r="A55860" t="s">
        <v>120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9000000000005</v>
      </c>
      <c r="L55860">
        <v>422.81100000000004</v>
      </c>
      <c r="M55860">
        <v>4</v>
      </c>
      <c r="N55860" t="s">
        <v>4143</v>
      </c>
    </row>
    <row r="55861" spans="1:14" x14ac:dyDescent="0.3">
      <c r="A55861" t="s">
        <v>120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9000000000005</v>
      </c>
      <c r="L55861">
        <v>422.81100000000004</v>
      </c>
      <c r="M55861">
        <v>4</v>
      </c>
      <c r="N55861" t="s">
        <v>4143</v>
      </c>
    </row>
    <row r="55862" spans="1:14" x14ac:dyDescent="0.3">
      <c r="A55862" t="s">
        <v>123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1000000000003</v>
      </c>
      <c r="M55862">
        <v>4</v>
      </c>
      <c r="N55862" t="s">
        <v>4143</v>
      </c>
    </row>
    <row r="55863" spans="1:14" x14ac:dyDescent="0.3">
      <c r="A55863" t="s">
        <v>123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0000000000003</v>
      </c>
      <c r="L55863">
        <v>40.491</v>
      </c>
      <c r="M55863">
        <v>4</v>
      </c>
      <c r="N55863" t="s">
        <v>4143</v>
      </c>
    </row>
    <row r="55864" spans="1:14" x14ac:dyDescent="0.3">
      <c r="A55864" t="s">
        <v>123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89999999999998</v>
      </c>
      <c r="L55864">
        <v>20.510999999999999</v>
      </c>
      <c r="M55864">
        <v>4</v>
      </c>
      <c r="N55864" t="s">
        <v>4143</v>
      </c>
    </row>
    <row r="55865" spans="1:14" x14ac:dyDescent="0.3">
      <c r="A55865" t="s">
        <v>123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00000000001</v>
      </c>
      <c r="M55865">
        <v>4</v>
      </c>
      <c r="N55865" t="s">
        <v>4143</v>
      </c>
    </row>
    <row r="55866" spans="1:14" x14ac:dyDescent="0.3">
      <c r="A55866" t="s">
        <v>123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  <c r="M55866">
        <v>4</v>
      </c>
      <c r="N55866" t="s">
        <v>4143</v>
      </c>
    </row>
    <row r="55867" spans="1:14" x14ac:dyDescent="0.3">
      <c r="A55867" t="s">
        <v>37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0000000000003</v>
      </c>
      <c r="L55867">
        <v>32.391000000000005</v>
      </c>
      <c r="M55867">
        <v>1</v>
      </c>
      <c r="N55867" t="s">
        <v>4151</v>
      </c>
    </row>
    <row r="55868" spans="1:14" x14ac:dyDescent="0.3">
      <c r="A55868" t="s">
        <v>136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  <c r="M55868">
        <v>1</v>
      </c>
      <c r="N55868" t="s">
        <v>4144</v>
      </c>
    </row>
    <row r="55869" spans="1:14" x14ac:dyDescent="0.3">
      <c r="A55869" t="s">
        <v>138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1000000000003</v>
      </c>
      <c r="M55869">
        <v>1</v>
      </c>
      <c r="N55869" t="s">
        <v>4144</v>
      </c>
    </row>
    <row r="55870" spans="1:14" x14ac:dyDescent="0.3">
      <c r="A55870" t="s">
        <v>138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9000000000005</v>
      </c>
      <c r="L55870">
        <v>422.81100000000004</v>
      </c>
      <c r="M55870">
        <v>1</v>
      </c>
      <c r="N55870" t="s">
        <v>4144</v>
      </c>
    </row>
    <row r="55871" spans="1:14" x14ac:dyDescent="0.3">
      <c r="A55871" t="s">
        <v>138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0000000000003</v>
      </c>
      <c r="L55871">
        <v>40.491</v>
      </c>
      <c r="M55871">
        <v>1</v>
      </c>
      <c r="N55871" t="s">
        <v>4144</v>
      </c>
    </row>
    <row r="55872" spans="1:14" x14ac:dyDescent="0.3">
      <c r="A55872" t="s">
        <v>38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  <c r="M55872">
        <v>2</v>
      </c>
      <c r="N55872" t="s">
        <v>4152</v>
      </c>
    </row>
    <row r="55873" spans="1:14" x14ac:dyDescent="0.3">
      <c r="A55873" t="s">
        <v>38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0000000000003</v>
      </c>
      <c r="L55873">
        <v>40.491</v>
      </c>
      <c r="M55873">
        <v>2</v>
      </c>
      <c r="N55873" t="s">
        <v>4152</v>
      </c>
    </row>
    <row r="55874" spans="1:14" x14ac:dyDescent="0.3">
      <c r="A55874" t="s">
        <v>149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9000000000005</v>
      </c>
      <c r="L55874">
        <v>422.81100000000004</v>
      </c>
      <c r="M55874">
        <v>2</v>
      </c>
      <c r="N55874" t="s">
        <v>4145</v>
      </c>
    </row>
    <row r="55875" spans="1:14" x14ac:dyDescent="0.3">
      <c r="A55875" t="s">
        <v>149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  <c r="M55875">
        <v>2</v>
      </c>
      <c r="N55875" t="s">
        <v>4145</v>
      </c>
    </row>
    <row r="55876" spans="1:14" x14ac:dyDescent="0.3">
      <c r="A55876" t="s">
        <v>149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  <c r="M55876">
        <v>2</v>
      </c>
      <c r="N55876" t="s">
        <v>4145</v>
      </c>
    </row>
    <row r="55877" spans="1:14" x14ac:dyDescent="0.3">
      <c r="A55877" t="s">
        <v>149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1000000000003</v>
      </c>
      <c r="M55877">
        <v>2</v>
      </c>
      <c r="N55877" t="s">
        <v>4145</v>
      </c>
    </row>
    <row r="55878" spans="1:14" x14ac:dyDescent="0.3">
      <c r="A55878" t="s">
        <v>150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69999999999993</v>
      </c>
      <c r="L55878">
        <v>55.232999999999997</v>
      </c>
      <c r="M55878">
        <v>2</v>
      </c>
      <c r="N55878" t="s">
        <v>4145</v>
      </c>
    </row>
    <row r="55879" spans="1:14" x14ac:dyDescent="0.3">
      <c r="A55879" t="s">
        <v>39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  <c r="M55879">
        <v>3</v>
      </c>
      <c r="N55879" t="s">
        <v>4153</v>
      </c>
    </row>
    <row r="55880" spans="1:14" x14ac:dyDescent="0.3">
      <c r="A55880" t="s">
        <v>158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  <c r="M55880">
        <v>3</v>
      </c>
      <c r="N55880" t="s">
        <v>4153</v>
      </c>
    </row>
    <row r="55881" spans="1:14" x14ac:dyDescent="0.3">
      <c r="A55881" t="s">
        <v>20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  <c r="M55881">
        <v>3</v>
      </c>
      <c r="N55881" t="s">
        <v>4134</v>
      </c>
    </row>
    <row r="55882" spans="1:14" x14ac:dyDescent="0.3">
      <c r="A55882" t="s">
        <v>168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  <c r="M55882">
        <v>3</v>
      </c>
      <c r="N55882" t="s">
        <v>4146</v>
      </c>
    </row>
    <row r="55883" spans="1:14" x14ac:dyDescent="0.3">
      <c r="A55883" t="s">
        <v>169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  <c r="M55883">
        <v>3</v>
      </c>
      <c r="N55883" t="s">
        <v>4146</v>
      </c>
    </row>
    <row r="55884" spans="1:14" x14ac:dyDescent="0.3">
      <c r="A55884" t="s">
        <v>169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89999999999998</v>
      </c>
      <c r="L55884">
        <v>18.890999999999998</v>
      </c>
      <c r="M55884">
        <v>3</v>
      </c>
      <c r="N55884" t="s">
        <v>4146</v>
      </c>
    </row>
    <row r="55885" spans="1:14" x14ac:dyDescent="0.3">
      <c r="A55885" t="s">
        <v>169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100000000004</v>
      </c>
      <c r="M55885">
        <v>3</v>
      </c>
      <c r="N55885" t="s">
        <v>4146</v>
      </c>
    </row>
    <row r="55886" spans="1:14" x14ac:dyDescent="0.3">
      <c r="A55886" t="s">
        <v>32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  <c r="M55886">
        <v>3</v>
      </c>
      <c r="N55886" t="s">
        <v>4146</v>
      </c>
    </row>
    <row r="55887" spans="1:14" x14ac:dyDescent="0.3">
      <c r="A55887" t="s">
        <v>32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  <c r="M55887">
        <v>3</v>
      </c>
      <c r="N55887" t="s">
        <v>4146</v>
      </c>
    </row>
    <row r="55888" spans="1:14" x14ac:dyDescent="0.3">
      <c r="A55888" t="s">
        <v>174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  <c r="M55888">
        <v>3</v>
      </c>
      <c r="N55888" t="s">
        <v>4146</v>
      </c>
    </row>
    <row r="55889" spans="1:14" x14ac:dyDescent="0.3">
      <c r="A55889" t="s">
        <v>175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  <c r="M55889">
        <v>3</v>
      </c>
      <c r="N55889" t="s">
        <v>4146</v>
      </c>
    </row>
    <row r="55890" spans="1:14" x14ac:dyDescent="0.3">
      <c r="A55890" t="s">
        <v>40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89999999999998</v>
      </c>
      <c r="L55890">
        <v>18.890999999999998</v>
      </c>
      <c r="M55890">
        <v>4</v>
      </c>
      <c r="N55890" t="s">
        <v>4154</v>
      </c>
    </row>
    <row r="55891" spans="1:14" x14ac:dyDescent="0.3">
      <c r="A55891" t="s">
        <v>40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  <c r="M55891">
        <v>4</v>
      </c>
      <c r="N55891" t="s">
        <v>4154</v>
      </c>
    </row>
    <row r="55892" spans="1:14" x14ac:dyDescent="0.3">
      <c r="A55892" t="s">
        <v>40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  <c r="M55892">
        <v>4</v>
      </c>
      <c r="N55892" t="s">
        <v>4154</v>
      </c>
    </row>
    <row r="55893" spans="1:14" x14ac:dyDescent="0.3">
      <c r="A55893" t="s">
        <v>189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  <c r="M55893">
        <v>4</v>
      </c>
      <c r="N55893" t="s">
        <v>4135</v>
      </c>
    </row>
    <row r="55894" spans="1:14" x14ac:dyDescent="0.3">
      <c r="A55894" t="s">
        <v>191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89999999999998</v>
      </c>
      <c r="L55894">
        <v>18.890999999999998</v>
      </c>
      <c r="M55894">
        <v>4</v>
      </c>
      <c r="N55894" t="s">
        <v>4147</v>
      </c>
    </row>
    <row r="55895" spans="1:14" x14ac:dyDescent="0.3">
      <c r="A55895" t="s">
        <v>192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00000000000002</v>
      </c>
      <c r="L55895">
        <v>2.6910000000000003</v>
      </c>
      <c r="M55895">
        <v>4</v>
      </c>
      <c r="N55895" t="s">
        <v>4147</v>
      </c>
    </row>
    <row r="55896" spans="1:14" x14ac:dyDescent="0.3">
      <c r="A55896" t="s">
        <v>4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  <c r="M55896">
        <v>1</v>
      </c>
      <c r="N55896" t="s">
        <v>4155</v>
      </c>
    </row>
    <row r="55897" spans="1:14" x14ac:dyDescent="0.3">
      <c r="A55897" t="s">
        <v>206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  <c r="M55897">
        <v>1</v>
      </c>
      <c r="N55897" t="s">
        <v>4136</v>
      </c>
    </row>
    <row r="55898" spans="1:14" x14ac:dyDescent="0.3">
      <c r="A55898" t="s">
        <v>4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  <c r="M55898">
        <v>2</v>
      </c>
      <c r="N55898" t="s">
        <v>4156</v>
      </c>
    </row>
    <row r="55899" spans="1:14" x14ac:dyDescent="0.3">
      <c r="A55899" t="s">
        <v>2450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  <c r="M55899">
        <v>3</v>
      </c>
      <c r="N55899" t="s">
        <v>4126</v>
      </c>
    </row>
    <row r="55900" spans="1:14" x14ac:dyDescent="0.3">
      <c r="A55900" t="s">
        <v>604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  <c r="M55900">
        <v>4</v>
      </c>
      <c r="N55900" t="s">
        <v>4158</v>
      </c>
    </row>
    <row r="55901" spans="1:14" x14ac:dyDescent="0.3">
      <c r="A55901" t="s">
        <v>1221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  <c r="M55901">
        <v>4</v>
      </c>
      <c r="N55901" t="s">
        <v>4158</v>
      </c>
    </row>
    <row r="55902" spans="1:14" x14ac:dyDescent="0.3">
      <c r="A55902" t="s">
        <v>2724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  <c r="M55902">
        <v>4</v>
      </c>
      <c r="N55902" t="s">
        <v>4158</v>
      </c>
    </row>
    <row r="55903" spans="1:14" x14ac:dyDescent="0.3">
      <c r="A55903" t="s">
        <v>2467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  <c r="M55903">
        <v>4</v>
      </c>
      <c r="N55903" t="s">
        <v>4127</v>
      </c>
    </row>
    <row r="55904" spans="1:14" x14ac:dyDescent="0.3">
      <c r="A55904" t="s">
        <v>1226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  <c r="M55904">
        <v>4</v>
      </c>
      <c r="N55904" t="s">
        <v>4127</v>
      </c>
    </row>
    <row r="55905" spans="1:14" x14ac:dyDescent="0.3">
      <c r="A55905" t="s">
        <v>2191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  <c r="M55905">
        <v>4</v>
      </c>
      <c r="N55905" t="s">
        <v>4127</v>
      </c>
    </row>
    <row r="55906" spans="1:14" x14ac:dyDescent="0.3">
      <c r="A55906" t="s">
        <v>681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  <c r="M55906">
        <v>4</v>
      </c>
      <c r="N55906" t="s">
        <v>4127</v>
      </c>
    </row>
    <row r="55907" spans="1:14" x14ac:dyDescent="0.3">
      <c r="A55907" t="s">
        <v>2468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  <c r="M55907">
        <v>4</v>
      </c>
      <c r="N55907" t="s">
        <v>4127</v>
      </c>
    </row>
    <row r="55908" spans="1:14" x14ac:dyDescent="0.3">
      <c r="A55908" t="s">
        <v>2193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  <c r="M55908">
        <v>4</v>
      </c>
      <c r="N55908" t="s">
        <v>4139</v>
      </c>
    </row>
    <row r="55909" spans="1:14" x14ac:dyDescent="0.3">
      <c r="A55909" t="s">
        <v>685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  <c r="M55909">
        <v>4</v>
      </c>
      <c r="N55909" t="s">
        <v>4139</v>
      </c>
    </row>
    <row r="55910" spans="1:14" x14ac:dyDescent="0.3">
      <c r="A55910" t="s">
        <v>1126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  <c r="M55910">
        <v>4</v>
      </c>
      <c r="N55910" t="s">
        <v>4139</v>
      </c>
    </row>
    <row r="55911" spans="1:14" x14ac:dyDescent="0.3">
      <c r="A55911" t="s">
        <v>249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  <c r="M55911">
        <v>4</v>
      </c>
      <c r="N55911" t="s">
        <v>4139</v>
      </c>
    </row>
    <row r="55912" spans="1:14" x14ac:dyDescent="0.3">
      <c r="A55912" t="s">
        <v>2096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  <c r="M55912">
        <v>4</v>
      </c>
      <c r="N55912" t="s">
        <v>4139</v>
      </c>
    </row>
    <row r="55913" spans="1:14" x14ac:dyDescent="0.3">
      <c r="A55913" t="s">
        <v>1240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  <c r="M55913">
        <v>2</v>
      </c>
      <c r="N55913" t="s">
        <v>4160</v>
      </c>
    </row>
    <row r="55914" spans="1:14" x14ac:dyDescent="0.3">
      <c r="A55914" t="s">
        <v>2695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  <c r="M55914">
        <v>2</v>
      </c>
      <c r="N55914" t="s">
        <v>4129</v>
      </c>
    </row>
    <row r="55915" spans="1:14" x14ac:dyDescent="0.3">
      <c r="A55915" t="s">
        <v>2124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  <c r="M55915">
        <v>2</v>
      </c>
      <c r="N55915" t="s">
        <v>4141</v>
      </c>
    </row>
    <row r="55916" spans="1:14" x14ac:dyDescent="0.3">
      <c r="A55916" t="s">
        <v>2727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  <c r="M55916">
        <v>3</v>
      </c>
      <c r="N55916" t="s">
        <v>4149</v>
      </c>
    </row>
    <row r="55917" spans="1:14" x14ac:dyDescent="0.3">
      <c r="A55917" t="s">
        <v>1078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  <c r="M55917">
        <v>3</v>
      </c>
      <c r="N55917" t="s">
        <v>4149</v>
      </c>
    </row>
    <row r="55918" spans="1:14" x14ac:dyDescent="0.3">
      <c r="A55918" t="s">
        <v>1089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  <c r="M55918">
        <v>3</v>
      </c>
      <c r="N55918" t="s">
        <v>4149</v>
      </c>
    </row>
    <row r="55919" spans="1:14" x14ac:dyDescent="0.3">
      <c r="A55919" t="s">
        <v>841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  <c r="M55919">
        <v>3</v>
      </c>
      <c r="N55919" t="s">
        <v>4149</v>
      </c>
    </row>
    <row r="55920" spans="1:14" x14ac:dyDescent="0.3">
      <c r="A55920" t="s">
        <v>841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  <c r="M55920">
        <v>3</v>
      </c>
      <c r="N55920" t="s">
        <v>4149</v>
      </c>
    </row>
    <row r="55921" spans="1:14" x14ac:dyDescent="0.3">
      <c r="A55921" t="s">
        <v>842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  <c r="M55921">
        <v>3</v>
      </c>
      <c r="N55921" t="s">
        <v>4149</v>
      </c>
    </row>
    <row r="55922" spans="1:14" x14ac:dyDescent="0.3">
      <c r="A55922" t="s">
        <v>35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  <c r="M55922">
        <v>3</v>
      </c>
      <c r="N55922" t="s">
        <v>4149</v>
      </c>
    </row>
    <row r="55923" spans="1:14" x14ac:dyDescent="0.3">
      <c r="A55923" t="s">
        <v>35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  <c r="M55923">
        <v>3</v>
      </c>
      <c r="N55923" t="s">
        <v>4149</v>
      </c>
    </row>
    <row r="55924" spans="1:14" x14ac:dyDescent="0.3">
      <c r="A55924" t="s">
        <v>1941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  <c r="M55924">
        <v>3</v>
      </c>
      <c r="N55924" t="s">
        <v>4149</v>
      </c>
    </row>
    <row r="55925" spans="1:14" x14ac:dyDescent="0.3">
      <c r="A55925" t="s">
        <v>2700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  <c r="M55925">
        <v>3</v>
      </c>
      <c r="N55925" t="s">
        <v>4149</v>
      </c>
    </row>
    <row r="55926" spans="1:14" x14ac:dyDescent="0.3">
      <c r="A55926" t="s">
        <v>1146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599999999995</v>
      </c>
      <c r="L55926">
        <v>408.71699999999998</v>
      </c>
      <c r="M55926">
        <v>3</v>
      </c>
      <c r="N55926" t="s">
        <v>4149</v>
      </c>
    </row>
    <row r="55927" spans="1:14" x14ac:dyDescent="0.3">
      <c r="A55927" t="s">
        <v>1146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  <c r="M55927">
        <v>3</v>
      </c>
      <c r="N55927" t="s">
        <v>4149</v>
      </c>
    </row>
    <row r="55928" spans="1:14" x14ac:dyDescent="0.3">
      <c r="A55928" t="s">
        <v>1146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  <c r="M55928">
        <v>3</v>
      </c>
      <c r="N55928" t="s">
        <v>4149</v>
      </c>
    </row>
    <row r="55929" spans="1:14" x14ac:dyDescent="0.3">
      <c r="A55929" t="s">
        <v>1146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60000000002</v>
      </c>
      <c r="M55929">
        <v>3</v>
      </c>
      <c r="N55929" t="s">
        <v>4149</v>
      </c>
    </row>
    <row r="55930" spans="1:14" x14ac:dyDescent="0.3">
      <c r="A55930" t="s">
        <v>527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  <c r="M55930">
        <v>3</v>
      </c>
      <c r="N55930" t="s">
        <v>4149</v>
      </c>
    </row>
    <row r="55931" spans="1:14" x14ac:dyDescent="0.3">
      <c r="A55931" t="s">
        <v>2220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  <c r="M55931">
        <v>3</v>
      </c>
      <c r="N55931" t="s">
        <v>4149</v>
      </c>
    </row>
    <row r="55932" spans="1:14" x14ac:dyDescent="0.3">
      <c r="A55932" t="s">
        <v>1066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  <c r="M55932">
        <v>3</v>
      </c>
      <c r="N55932" t="s">
        <v>4149</v>
      </c>
    </row>
    <row r="55933" spans="1:14" x14ac:dyDescent="0.3">
      <c r="A55933" t="s">
        <v>1066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  <c r="M55933">
        <v>3</v>
      </c>
      <c r="N55933" t="s">
        <v>4149</v>
      </c>
    </row>
    <row r="55934" spans="1:14" x14ac:dyDescent="0.3">
      <c r="A55934" t="s">
        <v>528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599999999995</v>
      </c>
      <c r="L55934">
        <v>408.71699999999998</v>
      </c>
      <c r="M55934">
        <v>3</v>
      </c>
      <c r="N55934" t="s">
        <v>4149</v>
      </c>
    </row>
    <row r="55935" spans="1:14" x14ac:dyDescent="0.3">
      <c r="A55935" t="s">
        <v>1967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599999999995</v>
      </c>
      <c r="L55935">
        <v>408.71699999999998</v>
      </c>
      <c r="M55935">
        <v>3</v>
      </c>
      <c r="N55935" t="s">
        <v>4149</v>
      </c>
    </row>
    <row r="55936" spans="1:14" x14ac:dyDescent="0.3">
      <c r="A55936" t="s">
        <v>1967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1000000000005</v>
      </c>
      <c r="M55936">
        <v>3</v>
      </c>
      <c r="N55936" t="s">
        <v>4149</v>
      </c>
    </row>
    <row r="55937" spans="1:14" x14ac:dyDescent="0.3">
      <c r="A55937" t="s">
        <v>381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1000000000005</v>
      </c>
      <c r="M55937">
        <v>3</v>
      </c>
      <c r="N55937" t="s">
        <v>4149</v>
      </c>
    </row>
    <row r="55938" spans="1:14" x14ac:dyDescent="0.3">
      <c r="A55938" t="s">
        <v>1495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  <c r="M55938">
        <v>3</v>
      </c>
      <c r="N55938" t="s">
        <v>4149</v>
      </c>
    </row>
    <row r="55939" spans="1:14" x14ac:dyDescent="0.3">
      <c r="A55939" t="s">
        <v>1495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599999999995</v>
      </c>
      <c r="L55939">
        <v>408.71699999999998</v>
      </c>
      <c r="M55939">
        <v>3</v>
      </c>
      <c r="N55939" t="s">
        <v>4149</v>
      </c>
    </row>
    <row r="55940" spans="1:14" x14ac:dyDescent="0.3">
      <c r="A55940" t="s">
        <v>2707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  <c r="M55940">
        <v>3</v>
      </c>
      <c r="N55940" t="s">
        <v>4149</v>
      </c>
    </row>
    <row r="55941" spans="1:14" x14ac:dyDescent="0.3">
      <c r="A55941" t="s">
        <v>845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  <c r="M55941">
        <v>3</v>
      </c>
      <c r="N55941" t="s">
        <v>4130</v>
      </c>
    </row>
    <row r="55942" spans="1:14" x14ac:dyDescent="0.3">
      <c r="A55942" t="s">
        <v>1397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  <c r="M55942">
        <v>3</v>
      </c>
      <c r="N55942" t="s">
        <v>4130</v>
      </c>
    </row>
    <row r="55943" spans="1:14" x14ac:dyDescent="0.3">
      <c r="A55943" t="s">
        <v>707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  <c r="M55943">
        <v>3</v>
      </c>
      <c r="N55943" t="s">
        <v>4130</v>
      </c>
    </row>
    <row r="55944" spans="1:14" x14ac:dyDescent="0.3">
      <c r="A55944" t="s">
        <v>1097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799999999998</v>
      </c>
      <c r="L55944">
        <v>123.20099999999999</v>
      </c>
      <c r="M55944">
        <v>3</v>
      </c>
      <c r="N55944" t="s">
        <v>4130</v>
      </c>
    </row>
    <row r="55945" spans="1:14" x14ac:dyDescent="0.3">
      <c r="A55945" t="s">
        <v>1825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  <c r="M55945">
        <v>3</v>
      </c>
      <c r="N55945" t="s">
        <v>4130</v>
      </c>
    </row>
    <row r="55946" spans="1:14" x14ac:dyDescent="0.3">
      <c r="A55946" t="s">
        <v>1825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  <c r="M55946">
        <v>3</v>
      </c>
      <c r="N55946" t="s">
        <v>4130</v>
      </c>
    </row>
    <row r="55947" spans="1:14" x14ac:dyDescent="0.3">
      <c r="A55947" t="s">
        <v>1557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  <c r="M55947">
        <v>3</v>
      </c>
      <c r="N55947" t="s">
        <v>4130</v>
      </c>
    </row>
    <row r="55948" spans="1:14" x14ac:dyDescent="0.3">
      <c r="A55948" t="s">
        <v>708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599999999995</v>
      </c>
      <c r="L55948">
        <v>408.71699999999998</v>
      </c>
      <c r="M55948">
        <v>3</v>
      </c>
      <c r="N55948" t="s">
        <v>4130</v>
      </c>
    </row>
    <row r="55949" spans="1:14" x14ac:dyDescent="0.3">
      <c r="A55949" t="s">
        <v>1802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  <c r="M55949">
        <v>3</v>
      </c>
      <c r="N55949" t="s">
        <v>4130</v>
      </c>
    </row>
    <row r="55950" spans="1:14" x14ac:dyDescent="0.3">
      <c r="A55950" t="s">
        <v>709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  <c r="M55950">
        <v>3</v>
      </c>
      <c r="N55950" t="s">
        <v>4130</v>
      </c>
    </row>
    <row r="55951" spans="1:14" x14ac:dyDescent="0.3">
      <c r="A55951" t="s">
        <v>710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  <c r="M55951">
        <v>3</v>
      </c>
      <c r="N55951" t="s">
        <v>4130</v>
      </c>
    </row>
    <row r="55952" spans="1:14" x14ac:dyDescent="0.3">
      <c r="A55952" t="s">
        <v>16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  <c r="M55952">
        <v>3</v>
      </c>
      <c r="N55952" t="s">
        <v>4130</v>
      </c>
    </row>
    <row r="55953" spans="1:14" x14ac:dyDescent="0.3">
      <c r="A55953" t="s">
        <v>831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  <c r="M55953">
        <v>3</v>
      </c>
      <c r="N55953" t="s">
        <v>4130</v>
      </c>
    </row>
    <row r="55954" spans="1:14" x14ac:dyDescent="0.3">
      <c r="A55954" t="s">
        <v>831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  <c r="M55954">
        <v>3</v>
      </c>
      <c r="N55954" t="s">
        <v>4130</v>
      </c>
    </row>
    <row r="55955" spans="1:14" x14ac:dyDescent="0.3">
      <c r="A55955" t="s">
        <v>2527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  <c r="M55955">
        <v>3</v>
      </c>
      <c r="N55955" t="s">
        <v>4130</v>
      </c>
    </row>
    <row r="55956" spans="1:14" x14ac:dyDescent="0.3">
      <c r="A55956" t="s">
        <v>2696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  <c r="M55956">
        <v>3</v>
      </c>
      <c r="N55956" t="s">
        <v>4130</v>
      </c>
    </row>
    <row r="55957" spans="1:14" x14ac:dyDescent="0.3">
      <c r="A55957" t="s">
        <v>2696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  <c r="M55957">
        <v>3</v>
      </c>
      <c r="N55957" t="s">
        <v>4130</v>
      </c>
    </row>
    <row r="55958" spans="1:14" x14ac:dyDescent="0.3">
      <c r="A55958" t="s">
        <v>2144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1000000000005</v>
      </c>
      <c r="M55958">
        <v>3</v>
      </c>
      <c r="N55958" t="s">
        <v>4130</v>
      </c>
    </row>
    <row r="55959" spans="1:14" x14ac:dyDescent="0.3">
      <c r="A55959" t="s">
        <v>1474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  <c r="M55959">
        <v>3</v>
      </c>
      <c r="N55959" t="s">
        <v>4142</v>
      </c>
    </row>
    <row r="55960" spans="1:14" x14ac:dyDescent="0.3">
      <c r="A55960" t="s">
        <v>106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1000000000005</v>
      </c>
      <c r="M55960">
        <v>3</v>
      </c>
      <c r="N55960" t="s">
        <v>4142</v>
      </c>
    </row>
    <row r="55961" spans="1:14" x14ac:dyDescent="0.3">
      <c r="A55961" t="s">
        <v>858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  <c r="M55961">
        <v>3</v>
      </c>
      <c r="N55961" t="s">
        <v>4142</v>
      </c>
    </row>
    <row r="55962" spans="1:14" x14ac:dyDescent="0.3">
      <c r="A55962" t="s">
        <v>859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  <c r="M55962">
        <v>3</v>
      </c>
      <c r="N55962" t="s">
        <v>4142</v>
      </c>
    </row>
    <row r="55963" spans="1:14" x14ac:dyDescent="0.3">
      <c r="A55963" t="s">
        <v>860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  <c r="M55963">
        <v>3</v>
      </c>
      <c r="N55963" t="s">
        <v>4142</v>
      </c>
    </row>
    <row r="55964" spans="1:14" x14ac:dyDescent="0.3">
      <c r="A55964" t="s">
        <v>860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  <c r="M55964">
        <v>3</v>
      </c>
      <c r="N55964" t="s">
        <v>4142</v>
      </c>
    </row>
    <row r="55965" spans="1:14" x14ac:dyDescent="0.3">
      <c r="A55965" t="s">
        <v>26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  <c r="M55965">
        <v>3</v>
      </c>
      <c r="N55965" t="s">
        <v>4142</v>
      </c>
    </row>
    <row r="55966" spans="1:14" x14ac:dyDescent="0.3">
      <c r="A55966" t="s">
        <v>26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  <c r="M55966">
        <v>3</v>
      </c>
      <c r="N55966" t="s">
        <v>4142</v>
      </c>
    </row>
    <row r="55967" spans="1:14" x14ac:dyDescent="0.3">
      <c r="A55967" t="s">
        <v>26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60000000002</v>
      </c>
      <c r="M55967">
        <v>3</v>
      </c>
      <c r="N55967" t="s">
        <v>4142</v>
      </c>
    </row>
    <row r="55968" spans="1:14" x14ac:dyDescent="0.3">
      <c r="A55968" t="s">
        <v>2146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599999999995</v>
      </c>
      <c r="L55968">
        <v>408.71699999999998</v>
      </c>
      <c r="M55968">
        <v>3</v>
      </c>
      <c r="N55968" t="s">
        <v>4142</v>
      </c>
    </row>
    <row r="55969" spans="1:14" x14ac:dyDescent="0.3">
      <c r="A55969" t="s">
        <v>2146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  <c r="M55969">
        <v>3</v>
      </c>
      <c r="N55969" t="s">
        <v>4142</v>
      </c>
    </row>
    <row r="55970" spans="1:14" x14ac:dyDescent="0.3">
      <c r="A55970" t="s">
        <v>2146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  <c r="M55970">
        <v>3</v>
      </c>
      <c r="N55970" t="s">
        <v>4142</v>
      </c>
    </row>
    <row r="55971" spans="1:14" x14ac:dyDescent="0.3">
      <c r="A55971" t="s">
        <v>108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000000000002</v>
      </c>
      <c r="L55971">
        <v>12.294</v>
      </c>
      <c r="M55971">
        <v>3</v>
      </c>
      <c r="N55971" t="s">
        <v>4142</v>
      </c>
    </row>
    <row r="55972" spans="1:14" x14ac:dyDescent="0.3">
      <c r="A55972" t="s">
        <v>1262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  <c r="M55972">
        <v>3</v>
      </c>
      <c r="N55972" t="s">
        <v>4142</v>
      </c>
    </row>
    <row r="55973" spans="1:14" x14ac:dyDescent="0.3">
      <c r="A55973" t="s">
        <v>2066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599999999995</v>
      </c>
      <c r="L55973">
        <v>408.71699999999998</v>
      </c>
      <c r="M55973">
        <v>3</v>
      </c>
      <c r="N55973" t="s">
        <v>4142</v>
      </c>
    </row>
    <row r="55974" spans="1:14" x14ac:dyDescent="0.3">
      <c r="A55974" t="s">
        <v>2066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599999999995</v>
      </c>
      <c r="L55974">
        <v>408.71699999999998</v>
      </c>
      <c r="M55974">
        <v>3</v>
      </c>
      <c r="N55974" t="s">
        <v>4142</v>
      </c>
    </row>
    <row r="55975" spans="1:14" x14ac:dyDescent="0.3">
      <c r="A55975" t="s">
        <v>2066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  <c r="M55975">
        <v>3</v>
      </c>
      <c r="N55975" t="s">
        <v>4142</v>
      </c>
    </row>
    <row r="55976" spans="1:14" x14ac:dyDescent="0.3">
      <c r="A55976" t="s">
        <v>2066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  <c r="M55976">
        <v>3</v>
      </c>
      <c r="N55976" t="s">
        <v>4142</v>
      </c>
    </row>
    <row r="55977" spans="1:14" x14ac:dyDescent="0.3">
      <c r="A55977" t="s">
        <v>538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  <c r="M55977">
        <v>3</v>
      </c>
      <c r="N55977" t="s">
        <v>4142</v>
      </c>
    </row>
    <row r="55978" spans="1:14" x14ac:dyDescent="0.3">
      <c r="A55978" t="s">
        <v>538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1000000000005</v>
      </c>
      <c r="M55978">
        <v>3</v>
      </c>
      <c r="N55978" t="s">
        <v>4142</v>
      </c>
    </row>
    <row r="55979" spans="1:14" x14ac:dyDescent="0.3">
      <c r="A55979" t="s">
        <v>540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  <c r="M55979">
        <v>3</v>
      </c>
      <c r="N55979" t="s">
        <v>4142</v>
      </c>
    </row>
    <row r="55980" spans="1:14" x14ac:dyDescent="0.3">
      <c r="A55980" t="s">
        <v>540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  <c r="M55980">
        <v>3</v>
      </c>
      <c r="N55980" t="s">
        <v>4142</v>
      </c>
    </row>
    <row r="55981" spans="1:14" x14ac:dyDescent="0.3">
      <c r="A55981" t="s">
        <v>542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  <c r="M55981">
        <v>3</v>
      </c>
      <c r="N55981" t="s">
        <v>4142</v>
      </c>
    </row>
    <row r="55982" spans="1:14" x14ac:dyDescent="0.3">
      <c r="A55982" t="s">
        <v>542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1000000000005</v>
      </c>
      <c r="M55982">
        <v>3</v>
      </c>
      <c r="N55982" t="s">
        <v>4142</v>
      </c>
    </row>
    <row r="55983" spans="1:14" x14ac:dyDescent="0.3">
      <c r="A55983" t="s">
        <v>1711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  <c r="M55983">
        <v>3</v>
      </c>
      <c r="N55983" t="s">
        <v>4142</v>
      </c>
    </row>
    <row r="55984" spans="1:14" x14ac:dyDescent="0.3">
      <c r="A55984" t="s">
        <v>1711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  <c r="M55984">
        <v>3</v>
      </c>
      <c r="N55984" t="s">
        <v>4142</v>
      </c>
    </row>
    <row r="55985" spans="1:14" x14ac:dyDescent="0.3">
      <c r="A55985" t="s">
        <v>1090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  <c r="M55985">
        <v>4</v>
      </c>
      <c r="N55985" t="s">
        <v>4150</v>
      </c>
    </row>
    <row r="55986" spans="1:14" x14ac:dyDescent="0.3">
      <c r="A55986" t="s">
        <v>2152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  <c r="M55986">
        <v>4</v>
      </c>
      <c r="N55986" t="s">
        <v>4150</v>
      </c>
    </row>
    <row r="55987" spans="1:14" x14ac:dyDescent="0.3">
      <c r="A55987" t="s">
        <v>1154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599999999995</v>
      </c>
      <c r="L55987">
        <v>408.71699999999998</v>
      </c>
      <c r="M55987">
        <v>4</v>
      </c>
      <c r="N55987" t="s">
        <v>4150</v>
      </c>
    </row>
    <row r="55988" spans="1:14" x14ac:dyDescent="0.3">
      <c r="A55988" t="s">
        <v>870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79999999999995</v>
      </c>
      <c r="L55988">
        <v>29.384999999999998</v>
      </c>
      <c r="M55988">
        <v>4</v>
      </c>
      <c r="N55988" t="s">
        <v>4150</v>
      </c>
    </row>
    <row r="55989" spans="1:14" x14ac:dyDescent="0.3">
      <c r="A55989" t="s">
        <v>545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1000000000005</v>
      </c>
      <c r="M55989">
        <v>4</v>
      </c>
      <c r="N55989" t="s">
        <v>4150</v>
      </c>
    </row>
    <row r="55990" spans="1:14" x14ac:dyDescent="0.3">
      <c r="A55990" t="s">
        <v>1834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1000000000005</v>
      </c>
      <c r="M55990">
        <v>4</v>
      </c>
      <c r="N55990" t="s">
        <v>4150</v>
      </c>
    </row>
    <row r="55991" spans="1:14" x14ac:dyDescent="0.3">
      <c r="A55991" t="s">
        <v>1067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  <c r="M55991">
        <v>4</v>
      </c>
      <c r="N55991" t="s">
        <v>4150</v>
      </c>
    </row>
    <row r="55992" spans="1:14" x14ac:dyDescent="0.3">
      <c r="A55992" t="s">
        <v>1976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1000000000005</v>
      </c>
      <c r="M55992">
        <v>4</v>
      </c>
      <c r="N55992" t="s">
        <v>4150</v>
      </c>
    </row>
    <row r="55993" spans="1:14" x14ac:dyDescent="0.3">
      <c r="A55993" t="s">
        <v>1499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  <c r="M55993">
        <v>4</v>
      </c>
      <c r="N55993" t="s">
        <v>4150</v>
      </c>
    </row>
    <row r="55994" spans="1:14" x14ac:dyDescent="0.3">
      <c r="A55994" t="s">
        <v>1499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599999999995</v>
      </c>
      <c r="L55994">
        <v>408.71699999999998</v>
      </c>
      <c r="M55994">
        <v>4</v>
      </c>
      <c r="N55994" t="s">
        <v>4150</v>
      </c>
    </row>
    <row r="55995" spans="1:14" x14ac:dyDescent="0.3">
      <c r="A55995" t="s">
        <v>723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1000000000005</v>
      </c>
      <c r="M55995">
        <v>4</v>
      </c>
      <c r="N55995" t="s">
        <v>4131</v>
      </c>
    </row>
    <row r="55996" spans="1:14" x14ac:dyDescent="0.3">
      <c r="A55996" t="s">
        <v>1098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  <c r="M55996">
        <v>4</v>
      </c>
      <c r="N55996" t="s">
        <v>4131</v>
      </c>
    </row>
    <row r="55997" spans="1:14" x14ac:dyDescent="0.3">
      <c r="A55997" t="s">
        <v>1402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  <c r="M55997">
        <v>4</v>
      </c>
      <c r="N55997" t="s">
        <v>4131</v>
      </c>
    </row>
    <row r="55998" spans="1:14" x14ac:dyDescent="0.3">
      <c r="A55998" t="s">
        <v>1156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  <c r="M55998">
        <v>4</v>
      </c>
      <c r="N55998" t="s">
        <v>4131</v>
      </c>
    </row>
    <row r="55999" spans="1:14" x14ac:dyDescent="0.3">
      <c r="A55999" t="s">
        <v>2157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1000000000005</v>
      </c>
      <c r="M55999">
        <v>4</v>
      </c>
      <c r="N55999" t="s">
        <v>4131</v>
      </c>
    </row>
    <row r="56000" spans="1:14" x14ac:dyDescent="0.3">
      <c r="A56000" t="s">
        <v>2157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  <c r="M56000">
        <v>4</v>
      </c>
      <c r="N56000" t="s">
        <v>4131</v>
      </c>
    </row>
    <row r="56001" spans="1:14" x14ac:dyDescent="0.3">
      <c r="A56001" t="s">
        <v>724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599999999995</v>
      </c>
      <c r="L56001">
        <v>408.71699999999998</v>
      </c>
      <c r="M56001">
        <v>4</v>
      </c>
      <c r="N56001" t="s">
        <v>4131</v>
      </c>
    </row>
    <row r="56002" spans="1:14" x14ac:dyDescent="0.3">
      <c r="A56002" t="s">
        <v>725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1000000000005</v>
      </c>
      <c r="M56002">
        <v>4</v>
      </c>
      <c r="N56002" t="s">
        <v>4131</v>
      </c>
    </row>
    <row r="56003" spans="1:14" x14ac:dyDescent="0.3">
      <c r="A56003" t="s">
        <v>726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  <c r="M56003">
        <v>4</v>
      </c>
      <c r="N56003" t="s">
        <v>4131</v>
      </c>
    </row>
    <row r="56004" spans="1:14" x14ac:dyDescent="0.3">
      <c r="A56004" t="s">
        <v>726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1000000000005</v>
      </c>
      <c r="M56004">
        <v>4</v>
      </c>
      <c r="N56004" t="s">
        <v>4131</v>
      </c>
    </row>
    <row r="56005" spans="1:14" x14ac:dyDescent="0.3">
      <c r="A56005" t="s">
        <v>1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  <c r="M56005">
        <v>4</v>
      </c>
      <c r="N56005" t="s">
        <v>4131</v>
      </c>
    </row>
    <row r="56006" spans="1:14" x14ac:dyDescent="0.3">
      <c r="A56006" t="s">
        <v>2163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  <c r="M56006">
        <v>4</v>
      </c>
      <c r="N56006" t="s">
        <v>4131</v>
      </c>
    </row>
    <row r="56007" spans="1:14" x14ac:dyDescent="0.3">
      <c r="A56007" t="s">
        <v>120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  <c r="M56007">
        <v>4</v>
      </c>
      <c r="N56007" t="s">
        <v>4143</v>
      </c>
    </row>
    <row r="56008" spans="1:14" x14ac:dyDescent="0.3">
      <c r="A56008" t="s">
        <v>885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  <c r="M56008">
        <v>4</v>
      </c>
      <c r="N56008" t="s">
        <v>4143</v>
      </c>
    </row>
    <row r="56009" spans="1:14" x14ac:dyDescent="0.3">
      <c r="A56009" t="s">
        <v>886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  <c r="M56009">
        <v>4</v>
      </c>
      <c r="N56009" t="s">
        <v>4143</v>
      </c>
    </row>
    <row r="56010" spans="1:14" x14ac:dyDescent="0.3">
      <c r="A56010" t="s">
        <v>886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  <c r="M56010">
        <v>4</v>
      </c>
      <c r="N56010" t="s">
        <v>4143</v>
      </c>
    </row>
    <row r="56011" spans="1:14" x14ac:dyDescent="0.3">
      <c r="A56011" t="s">
        <v>1060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  <c r="M56011">
        <v>4</v>
      </c>
      <c r="N56011" t="s">
        <v>4143</v>
      </c>
    </row>
    <row r="56012" spans="1:14" x14ac:dyDescent="0.3">
      <c r="A56012" t="s">
        <v>2166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599999999995</v>
      </c>
      <c r="L56012">
        <v>408.71699999999998</v>
      </c>
      <c r="M56012">
        <v>4</v>
      </c>
      <c r="N56012" t="s">
        <v>4143</v>
      </c>
    </row>
    <row r="56013" spans="1:14" x14ac:dyDescent="0.3">
      <c r="A56013" t="s">
        <v>2166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1000000000005</v>
      </c>
      <c r="M56013">
        <v>4</v>
      </c>
      <c r="N56013" t="s">
        <v>4143</v>
      </c>
    </row>
    <row r="56014" spans="1:14" x14ac:dyDescent="0.3">
      <c r="A56014" t="s">
        <v>2166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  <c r="M56014">
        <v>4</v>
      </c>
      <c r="N56014" t="s">
        <v>4143</v>
      </c>
    </row>
    <row r="56015" spans="1:14" x14ac:dyDescent="0.3">
      <c r="A56015" t="s">
        <v>123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  <c r="M56015">
        <v>4</v>
      </c>
      <c r="N56015" t="s">
        <v>4143</v>
      </c>
    </row>
    <row r="56016" spans="1:14" x14ac:dyDescent="0.3">
      <c r="A56016" t="s">
        <v>123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  <c r="M56016">
        <v>4</v>
      </c>
      <c r="N56016" t="s">
        <v>4143</v>
      </c>
    </row>
    <row r="56017" spans="1:14" x14ac:dyDescent="0.3">
      <c r="A56017" t="s">
        <v>555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  <c r="M56017">
        <v>4</v>
      </c>
      <c r="N56017" t="s">
        <v>4143</v>
      </c>
    </row>
    <row r="56018" spans="1:14" x14ac:dyDescent="0.3">
      <c r="A56018" t="s">
        <v>557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  <c r="M56018">
        <v>4</v>
      </c>
      <c r="N56018" t="s">
        <v>4143</v>
      </c>
    </row>
    <row r="56019" spans="1:14" x14ac:dyDescent="0.3">
      <c r="A56019" t="s">
        <v>558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  <c r="M56019">
        <v>4</v>
      </c>
      <c r="N56019" t="s">
        <v>4143</v>
      </c>
    </row>
    <row r="56020" spans="1:14" x14ac:dyDescent="0.3">
      <c r="A56020" t="s">
        <v>558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599999999995</v>
      </c>
      <c r="L56020">
        <v>408.71699999999998</v>
      </c>
      <c r="M56020">
        <v>4</v>
      </c>
      <c r="N56020" t="s">
        <v>4143</v>
      </c>
    </row>
    <row r="56021" spans="1:14" x14ac:dyDescent="0.3">
      <c r="A56021" t="s">
        <v>2729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  <c r="M56021">
        <v>1</v>
      </c>
      <c r="N56021" t="s">
        <v>4151</v>
      </c>
    </row>
    <row r="56022" spans="1:14" x14ac:dyDescent="0.3">
      <c r="A56022" t="s">
        <v>2294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  <c r="M56022">
        <v>1</v>
      </c>
      <c r="N56022" t="s">
        <v>4151</v>
      </c>
    </row>
    <row r="56023" spans="1:14" x14ac:dyDescent="0.3">
      <c r="A56023" t="s">
        <v>1099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  <c r="M56023">
        <v>1</v>
      </c>
      <c r="N56023" t="s">
        <v>4132</v>
      </c>
    </row>
    <row r="56024" spans="1:14" x14ac:dyDescent="0.3">
      <c r="A56024" t="s">
        <v>398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  <c r="M56024">
        <v>1</v>
      </c>
      <c r="N56024" t="s">
        <v>4132</v>
      </c>
    </row>
    <row r="56025" spans="1:14" x14ac:dyDescent="0.3">
      <c r="A56025" t="s">
        <v>2281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  <c r="M56025">
        <v>1</v>
      </c>
      <c r="N56025" t="s">
        <v>4144</v>
      </c>
    </row>
    <row r="56026" spans="1:14" x14ac:dyDescent="0.3">
      <c r="A56026" t="s">
        <v>2313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599999999995</v>
      </c>
      <c r="L56026">
        <v>408.71699999999998</v>
      </c>
      <c r="M56026">
        <v>1</v>
      </c>
      <c r="N56026" t="s">
        <v>4144</v>
      </c>
    </row>
    <row r="56027" spans="1:14" x14ac:dyDescent="0.3">
      <c r="A56027" t="s">
        <v>136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  <c r="M56027">
        <v>1</v>
      </c>
      <c r="N56027" t="s">
        <v>4144</v>
      </c>
    </row>
    <row r="56028" spans="1:14" x14ac:dyDescent="0.3">
      <c r="A56028" t="s">
        <v>138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  <c r="M56028">
        <v>1</v>
      </c>
      <c r="N56028" t="s">
        <v>4144</v>
      </c>
    </row>
    <row r="56029" spans="1:14" x14ac:dyDescent="0.3">
      <c r="A56029" t="s">
        <v>1092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  <c r="M56029">
        <v>2</v>
      </c>
      <c r="N56029" t="s">
        <v>4152</v>
      </c>
    </row>
    <row r="56030" spans="1:14" x14ac:dyDescent="0.3">
      <c r="A56030" t="s">
        <v>914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  <c r="M56030">
        <v>2</v>
      </c>
      <c r="N56030" t="s">
        <v>4152</v>
      </c>
    </row>
    <row r="56031" spans="1:14" x14ac:dyDescent="0.3">
      <c r="A56031" t="s">
        <v>915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599999999995</v>
      </c>
      <c r="L56031">
        <v>408.71699999999998</v>
      </c>
      <c r="M56031">
        <v>2</v>
      </c>
      <c r="N56031" t="s">
        <v>4152</v>
      </c>
    </row>
    <row r="56032" spans="1:14" x14ac:dyDescent="0.3">
      <c r="A56032" t="s">
        <v>29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  <c r="M56032">
        <v>2</v>
      </c>
      <c r="N56032" t="s">
        <v>4152</v>
      </c>
    </row>
    <row r="56033" spans="1:14" x14ac:dyDescent="0.3">
      <c r="A56033" t="s">
        <v>1166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599999999995</v>
      </c>
      <c r="L56033">
        <v>408.71699999999998</v>
      </c>
      <c r="M56033">
        <v>2</v>
      </c>
      <c r="N56033" t="s">
        <v>4152</v>
      </c>
    </row>
    <row r="56034" spans="1:14" x14ac:dyDescent="0.3">
      <c r="A56034" t="s">
        <v>1166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599999999995</v>
      </c>
      <c r="L56034">
        <v>408.71699999999998</v>
      </c>
      <c r="M56034">
        <v>2</v>
      </c>
      <c r="N56034" t="s">
        <v>4152</v>
      </c>
    </row>
    <row r="56035" spans="1:14" x14ac:dyDescent="0.3">
      <c r="A56035" t="s">
        <v>3066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  <c r="M56035">
        <v>2</v>
      </c>
      <c r="N56035" t="s">
        <v>4152</v>
      </c>
    </row>
    <row r="56036" spans="1:14" x14ac:dyDescent="0.3">
      <c r="A56036" t="s">
        <v>916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  <c r="M56036">
        <v>2</v>
      </c>
      <c r="N56036" t="s">
        <v>4152</v>
      </c>
    </row>
    <row r="56037" spans="1:14" x14ac:dyDescent="0.3">
      <c r="A56037" t="s">
        <v>1081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1000000000005</v>
      </c>
      <c r="M56037">
        <v>2</v>
      </c>
      <c r="N56037" t="s">
        <v>4152</v>
      </c>
    </row>
    <row r="56038" spans="1:14" x14ac:dyDescent="0.3">
      <c r="A56038" t="s">
        <v>41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599999999995</v>
      </c>
      <c r="L56038">
        <v>408.71699999999998</v>
      </c>
      <c r="M56038">
        <v>2</v>
      </c>
      <c r="N56038" t="s">
        <v>4152</v>
      </c>
    </row>
    <row r="56039" spans="1:14" x14ac:dyDescent="0.3">
      <c r="A56039" t="s">
        <v>1813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599999999995</v>
      </c>
      <c r="L56039">
        <v>408.71699999999998</v>
      </c>
      <c r="M56039">
        <v>2</v>
      </c>
      <c r="N56039" t="s">
        <v>4152</v>
      </c>
    </row>
    <row r="56040" spans="1:14" x14ac:dyDescent="0.3">
      <c r="A56040" t="s">
        <v>752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  <c r="M56040">
        <v>2</v>
      </c>
      <c r="N56040" t="s">
        <v>4133</v>
      </c>
    </row>
    <row r="56041" spans="1:14" x14ac:dyDescent="0.3">
      <c r="A56041" t="s">
        <v>1100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  <c r="M56041">
        <v>2</v>
      </c>
      <c r="N56041" t="s">
        <v>4133</v>
      </c>
    </row>
    <row r="56042" spans="1:14" x14ac:dyDescent="0.3">
      <c r="A56042" t="s">
        <v>1100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  <c r="M56042">
        <v>2</v>
      </c>
      <c r="N56042" t="s">
        <v>4133</v>
      </c>
    </row>
    <row r="56043" spans="1:14" x14ac:dyDescent="0.3">
      <c r="A56043" t="s">
        <v>2574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  <c r="M56043">
        <v>2</v>
      </c>
      <c r="N56043" t="s">
        <v>4133</v>
      </c>
    </row>
    <row r="56044" spans="1:14" x14ac:dyDescent="0.3">
      <c r="A56044" t="s">
        <v>1856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599999999995</v>
      </c>
      <c r="L56044">
        <v>408.71699999999998</v>
      </c>
      <c r="M56044">
        <v>2</v>
      </c>
      <c r="N56044" t="s">
        <v>4133</v>
      </c>
    </row>
    <row r="56045" spans="1:14" x14ac:dyDescent="0.3">
      <c r="A56045" t="s">
        <v>1856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  <c r="M56045">
        <v>2</v>
      </c>
      <c r="N56045" t="s">
        <v>4133</v>
      </c>
    </row>
    <row r="56046" spans="1:14" x14ac:dyDescent="0.3">
      <c r="A56046" t="s">
        <v>1734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  <c r="M56046">
        <v>2</v>
      </c>
      <c r="N56046" t="s">
        <v>4133</v>
      </c>
    </row>
    <row r="56047" spans="1:14" x14ac:dyDescent="0.3">
      <c r="A56047" t="s">
        <v>834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  <c r="M56047">
        <v>2</v>
      </c>
      <c r="N56047" t="s">
        <v>4133</v>
      </c>
    </row>
    <row r="56048" spans="1:14" x14ac:dyDescent="0.3">
      <c r="A56048" t="s">
        <v>2582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  <c r="M56048">
        <v>2</v>
      </c>
      <c r="N56048" t="s">
        <v>4133</v>
      </c>
    </row>
    <row r="56049" spans="1:14" x14ac:dyDescent="0.3">
      <c r="A56049" t="s">
        <v>41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  <c r="M56049">
        <v>2</v>
      </c>
      <c r="N56049" t="s">
        <v>4133</v>
      </c>
    </row>
    <row r="56050" spans="1:14" x14ac:dyDescent="0.3">
      <c r="A56050" t="s">
        <v>149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599999999995</v>
      </c>
      <c r="L56050">
        <v>408.71699999999998</v>
      </c>
      <c r="M56050">
        <v>2</v>
      </c>
      <c r="N56050" t="s">
        <v>4145</v>
      </c>
    </row>
    <row r="56051" spans="1:14" x14ac:dyDescent="0.3">
      <c r="A56051" t="s">
        <v>149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  <c r="M56051">
        <v>2</v>
      </c>
      <c r="N56051" t="s">
        <v>4145</v>
      </c>
    </row>
    <row r="56052" spans="1:14" x14ac:dyDescent="0.3">
      <c r="A56052" t="s">
        <v>149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000000000002</v>
      </c>
      <c r="L56052">
        <v>12.294</v>
      </c>
      <c r="M56052">
        <v>2</v>
      </c>
      <c r="N56052" t="s">
        <v>4145</v>
      </c>
    </row>
    <row r="56053" spans="1:14" x14ac:dyDescent="0.3">
      <c r="A56053" t="s">
        <v>2334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  <c r="M56053">
        <v>2</v>
      </c>
      <c r="N56053" t="s">
        <v>4145</v>
      </c>
    </row>
    <row r="56054" spans="1:14" x14ac:dyDescent="0.3">
      <c r="A56054" t="s">
        <v>2334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  <c r="M56054">
        <v>2</v>
      </c>
      <c r="N56054" t="s">
        <v>4145</v>
      </c>
    </row>
    <row r="56055" spans="1:14" x14ac:dyDescent="0.3">
      <c r="A56055" t="s">
        <v>150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  <c r="M56055">
        <v>2</v>
      </c>
      <c r="N56055" t="s">
        <v>4145</v>
      </c>
    </row>
    <row r="56056" spans="1:14" x14ac:dyDescent="0.3">
      <c r="A56056" t="s">
        <v>150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  <c r="M56056">
        <v>2</v>
      </c>
      <c r="N56056" t="s">
        <v>4145</v>
      </c>
    </row>
    <row r="56057" spans="1:14" x14ac:dyDescent="0.3">
      <c r="A56057" t="s">
        <v>150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  <c r="M56057">
        <v>2</v>
      </c>
      <c r="N56057" t="s">
        <v>4145</v>
      </c>
    </row>
    <row r="56058" spans="1:14" x14ac:dyDescent="0.3">
      <c r="A56058" t="s">
        <v>150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  <c r="M56058">
        <v>2</v>
      </c>
      <c r="N56058" t="s">
        <v>4145</v>
      </c>
    </row>
    <row r="56059" spans="1:14" x14ac:dyDescent="0.3">
      <c r="A56059" t="s">
        <v>150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  <c r="M56059">
        <v>2</v>
      </c>
      <c r="N56059" t="s">
        <v>4145</v>
      </c>
    </row>
    <row r="56060" spans="1:14" x14ac:dyDescent="0.3">
      <c r="A56060" t="s">
        <v>150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799999999998</v>
      </c>
      <c r="L56060">
        <v>123.20099999999999</v>
      </c>
      <c r="M56060">
        <v>2</v>
      </c>
      <c r="N56060" t="s">
        <v>4145</v>
      </c>
    </row>
    <row r="56061" spans="1:14" x14ac:dyDescent="0.3">
      <c r="A56061" t="s">
        <v>1271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1000000000005</v>
      </c>
      <c r="M56061">
        <v>2</v>
      </c>
      <c r="N56061" t="s">
        <v>4145</v>
      </c>
    </row>
    <row r="56062" spans="1:14" x14ac:dyDescent="0.3">
      <c r="A56062" t="s">
        <v>762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  <c r="M56062">
        <v>2</v>
      </c>
      <c r="N56062" t="s">
        <v>4145</v>
      </c>
    </row>
    <row r="56063" spans="1:14" x14ac:dyDescent="0.3">
      <c r="A56063" t="s">
        <v>2284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599999999995</v>
      </c>
      <c r="L56063">
        <v>408.71699999999998</v>
      </c>
      <c r="M56063">
        <v>2</v>
      </c>
      <c r="N56063" t="s">
        <v>4145</v>
      </c>
    </row>
    <row r="56064" spans="1:14" x14ac:dyDescent="0.3">
      <c r="A56064" t="s">
        <v>1737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79999999999995</v>
      </c>
      <c r="L56064">
        <v>29.384999999999998</v>
      </c>
      <c r="M56064">
        <v>2</v>
      </c>
      <c r="N56064" t="s">
        <v>4145</v>
      </c>
    </row>
    <row r="56065" spans="1:14" x14ac:dyDescent="0.3">
      <c r="A56065" t="s">
        <v>1737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  <c r="M56065">
        <v>2</v>
      </c>
      <c r="N56065" t="s">
        <v>4145</v>
      </c>
    </row>
    <row r="56066" spans="1:14" x14ac:dyDescent="0.3">
      <c r="A56066" t="s">
        <v>42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599999999995</v>
      </c>
      <c r="L56066">
        <v>408.71699999999998</v>
      </c>
      <c r="M56066">
        <v>2</v>
      </c>
      <c r="N56066" t="s">
        <v>4145</v>
      </c>
    </row>
    <row r="56067" spans="1:14" x14ac:dyDescent="0.3">
      <c r="A56067" t="s">
        <v>938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39999999999998</v>
      </c>
      <c r="L56067">
        <v>12.78</v>
      </c>
      <c r="M56067">
        <v>3</v>
      </c>
      <c r="N56067" t="s">
        <v>4153</v>
      </c>
    </row>
    <row r="56068" spans="1:14" x14ac:dyDescent="0.3">
      <c r="A56068" t="s">
        <v>2340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  <c r="M56068">
        <v>3</v>
      </c>
      <c r="N56068" t="s">
        <v>4153</v>
      </c>
    </row>
    <row r="56069" spans="1:14" x14ac:dyDescent="0.3">
      <c r="A56069" t="s">
        <v>1174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19999999999996</v>
      </c>
      <c r="L56069">
        <v>4.6890000000000001</v>
      </c>
      <c r="M56069">
        <v>3</v>
      </c>
      <c r="N56069" t="s">
        <v>4153</v>
      </c>
    </row>
    <row r="56070" spans="1:14" x14ac:dyDescent="0.3">
      <c r="A56070" t="s">
        <v>1174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  <c r="M56070">
        <v>3</v>
      </c>
      <c r="N56070" t="s">
        <v>4153</v>
      </c>
    </row>
    <row r="56071" spans="1:14" x14ac:dyDescent="0.3">
      <c r="A56071" t="s">
        <v>1174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  <c r="M56071">
        <v>3</v>
      </c>
      <c r="N56071" t="s">
        <v>4153</v>
      </c>
    </row>
    <row r="56072" spans="1:14" x14ac:dyDescent="0.3">
      <c r="A56072" t="s">
        <v>1174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  <c r="M56072">
        <v>3</v>
      </c>
      <c r="N56072" t="s">
        <v>4153</v>
      </c>
    </row>
    <row r="56073" spans="1:14" x14ac:dyDescent="0.3">
      <c r="A56073" t="s">
        <v>1174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0999999999998</v>
      </c>
      <c r="M56073">
        <v>3</v>
      </c>
      <c r="N56073" t="s">
        <v>4153</v>
      </c>
    </row>
    <row r="56074" spans="1:14" x14ac:dyDescent="0.3">
      <c r="A56074" t="s">
        <v>158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  <c r="M56074">
        <v>3</v>
      </c>
      <c r="N56074" t="s">
        <v>4153</v>
      </c>
    </row>
    <row r="56075" spans="1:14" x14ac:dyDescent="0.3">
      <c r="A56075" t="s">
        <v>306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1999999999997</v>
      </c>
      <c r="L56075">
        <v>28.178999999999998</v>
      </c>
      <c r="M56075">
        <v>3</v>
      </c>
      <c r="N56075" t="s">
        <v>4153</v>
      </c>
    </row>
    <row r="56076" spans="1:14" x14ac:dyDescent="0.3">
      <c r="A56076" t="s">
        <v>306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00000000003</v>
      </c>
      <c r="L56076">
        <v>300.654</v>
      </c>
      <c r="M56076">
        <v>3</v>
      </c>
      <c r="N56076" t="s">
        <v>4153</v>
      </c>
    </row>
    <row r="56077" spans="1:14" x14ac:dyDescent="0.3">
      <c r="A56077" t="s">
        <v>306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00000000003</v>
      </c>
      <c r="L56077">
        <v>300.654</v>
      </c>
      <c r="M56077">
        <v>3</v>
      </c>
      <c r="N56077" t="s">
        <v>4153</v>
      </c>
    </row>
    <row r="56078" spans="1:14" x14ac:dyDescent="0.3">
      <c r="A56078" t="s">
        <v>2255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  <c r="M56078">
        <v>3</v>
      </c>
      <c r="N56078" t="s">
        <v>4153</v>
      </c>
    </row>
    <row r="56079" spans="1:14" x14ac:dyDescent="0.3">
      <c r="A56079" t="s">
        <v>1814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1999999999997</v>
      </c>
      <c r="L56079">
        <v>28.178999999999998</v>
      </c>
      <c r="M56079">
        <v>3</v>
      </c>
      <c r="N56079" t="s">
        <v>4153</v>
      </c>
    </row>
    <row r="56080" spans="1:14" x14ac:dyDescent="0.3">
      <c r="A56080" t="s">
        <v>1814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19999999999996</v>
      </c>
      <c r="L56080">
        <v>4.6890000000000001</v>
      </c>
      <c r="M56080">
        <v>3</v>
      </c>
      <c r="N56080" t="s">
        <v>4153</v>
      </c>
    </row>
    <row r="56081" spans="1:14" x14ac:dyDescent="0.3">
      <c r="A56081" t="s">
        <v>1814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  <c r="M56081">
        <v>3</v>
      </c>
      <c r="N56081" t="s">
        <v>4153</v>
      </c>
    </row>
    <row r="56082" spans="1:14" x14ac:dyDescent="0.3">
      <c r="A56082" t="s">
        <v>1814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  <c r="M56082">
        <v>3</v>
      </c>
      <c r="N56082" t="s">
        <v>4153</v>
      </c>
    </row>
    <row r="56083" spans="1:14" x14ac:dyDescent="0.3">
      <c r="A56083" t="s">
        <v>1814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0000000000007</v>
      </c>
      <c r="L56083">
        <v>4.149</v>
      </c>
      <c r="M56083">
        <v>3</v>
      </c>
      <c r="N56083" t="s">
        <v>4153</v>
      </c>
    </row>
    <row r="56084" spans="1:14" x14ac:dyDescent="0.3">
      <c r="A56084" t="s">
        <v>2711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1999999999997</v>
      </c>
      <c r="L56084">
        <v>28.178999999999998</v>
      </c>
      <c r="M56084">
        <v>3</v>
      </c>
      <c r="N56084" t="s">
        <v>4153</v>
      </c>
    </row>
    <row r="56085" spans="1:14" x14ac:dyDescent="0.3">
      <c r="A56085" t="s">
        <v>2711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  <c r="M56085">
        <v>3</v>
      </c>
      <c r="N56085" t="s">
        <v>4153</v>
      </c>
    </row>
    <row r="56086" spans="1:14" x14ac:dyDescent="0.3">
      <c r="A56086" t="s">
        <v>42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  <c r="M56086">
        <v>3</v>
      </c>
      <c r="N56086" t="s">
        <v>4153</v>
      </c>
    </row>
    <row r="56087" spans="1:14" x14ac:dyDescent="0.3">
      <c r="A56087" t="s">
        <v>42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799999999997</v>
      </c>
      <c r="L56087">
        <v>281.87099999999998</v>
      </c>
      <c r="M56087">
        <v>3</v>
      </c>
      <c r="N56087" t="s">
        <v>4153</v>
      </c>
    </row>
    <row r="56088" spans="1:14" x14ac:dyDescent="0.3">
      <c r="A56088" t="s">
        <v>384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1999999999997</v>
      </c>
      <c r="L56088">
        <v>28.178999999999998</v>
      </c>
      <c r="M56088">
        <v>3</v>
      </c>
      <c r="N56088" t="s">
        <v>4153</v>
      </c>
    </row>
    <row r="56089" spans="1:14" x14ac:dyDescent="0.3">
      <c r="A56089" t="s">
        <v>2440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39999999999998</v>
      </c>
      <c r="L56089">
        <v>12.78</v>
      </c>
      <c r="M56089">
        <v>3</v>
      </c>
      <c r="N56089" t="s">
        <v>4153</v>
      </c>
    </row>
    <row r="56090" spans="1:14" x14ac:dyDescent="0.3">
      <c r="A56090" t="s">
        <v>2440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19999999999993</v>
      </c>
      <c r="L56090">
        <v>62.639999999999993</v>
      </c>
      <c r="M56090">
        <v>3</v>
      </c>
      <c r="N56090" t="s">
        <v>4153</v>
      </c>
    </row>
    <row r="56091" spans="1:14" x14ac:dyDescent="0.3">
      <c r="A56091" t="s">
        <v>2440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  <c r="M56091">
        <v>3</v>
      </c>
      <c r="N56091" t="s">
        <v>4153</v>
      </c>
    </row>
    <row r="56092" spans="1:14" x14ac:dyDescent="0.3">
      <c r="A56092" t="s">
        <v>2440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  <c r="M56092">
        <v>3</v>
      </c>
      <c r="N56092" t="s">
        <v>4153</v>
      </c>
    </row>
    <row r="56093" spans="1:14" x14ac:dyDescent="0.3">
      <c r="A56093" t="s">
        <v>1070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000000000002</v>
      </c>
      <c r="L56093">
        <v>137.83500000000001</v>
      </c>
      <c r="M56093">
        <v>3</v>
      </c>
      <c r="N56093" t="s">
        <v>4153</v>
      </c>
    </row>
    <row r="56094" spans="1:14" x14ac:dyDescent="0.3">
      <c r="A56094" t="s">
        <v>1070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  <c r="M56094">
        <v>3</v>
      </c>
      <c r="N56094" t="s">
        <v>4153</v>
      </c>
    </row>
    <row r="56095" spans="1:14" x14ac:dyDescent="0.3">
      <c r="A56095" t="s">
        <v>1070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  <c r="M56095">
        <v>3</v>
      </c>
      <c r="N56095" t="s">
        <v>4153</v>
      </c>
    </row>
    <row r="56096" spans="1:14" x14ac:dyDescent="0.3">
      <c r="A56096" t="s">
        <v>1070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1999999999997</v>
      </c>
      <c r="L56096">
        <v>28.178999999999998</v>
      </c>
      <c r="M56096">
        <v>3</v>
      </c>
      <c r="N56096" t="s">
        <v>4153</v>
      </c>
    </row>
    <row r="56097" spans="1:14" x14ac:dyDescent="0.3">
      <c r="A56097" t="s">
        <v>1638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  <c r="M56097">
        <v>3</v>
      </c>
      <c r="N56097" t="s">
        <v>4153</v>
      </c>
    </row>
    <row r="56098" spans="1:14" x14ac:dyDescent="0.3">
      <c r="A56098" t="s">
        <v>766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  <c r="M56098">
        <v>3</v>
      </c>
      <c r="N56098" t="s">
        <v>4134</v>
      </c>
    </row>
    <row r="56099" spans="1:14" x14ac:dyDescent="0.3">
      <c r="A56099" t="s">
        <v>766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  <c r="M56099">
        <v>3</v>
      </c>
      <c r="N56099" t="s">
        <v>4134</v>
      </c>
    </row>
    <row r="56100" spans="1:14" x14ac:dyDescent="0.3">
      <c r="A56100" t="s">
        <v>766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  <c r="M56100">
        <v>3</v>
      </c>
      <c r="N56100" t="s">
        <v>4134</v>
      </c>
    </row>
    <row r="56101" spans="1:14" x14ac:dyDescent="0.3">
      <c r="A56101" t="s">
        <v>1101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000000000004</v>
      </c>
      <c r="L56101">
        <v>36.531000000000006</v>
      </c>
      <c r="M56101">
        <v>3</v>
      </c>
      <c r="N56101" t="s">
        <v>4134</v>
      </c>
    </row>
    <row r="56102" spans="1:14" x14ac:dyDescent="0.3">
      <c r="A56102" t="s">
        <v>1329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  <c r="M56102">
        <v>3</v>
      </c>
      <c r="N56102" t="s">
        <v>4134</v>
      </c>
    </row>
    <row r="56103" spans="1:14" x14ac:dyDescent="0.3">
      <c r="A56103" t="s">
        <v>1432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  <c r="M56103">
        <v>3</v>
      </c>
      <c r="N56103" t="s">
        <v>4134</v>
      </c>
    </row>
    <row r="56104" spans="1:14" x14ac:dyDescent="0.3">
      <c r="A56104" t="s">
        <v>1432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099999999998</v>
      </c>
      <c r="M56104">
        <v>3</v>
      </c>
      <c r="N56104" t="s">
        <v>4134</v>
      </c>
    </row>
    <row r="56105" spans="1:14" x14ac:dyDescent="0.3">
      <c r="A56105" t="s">
        <v>1432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  <c r="M56105">
        <v>3</v>
      </c>
      <c r="N56105" t="s">
        <v>4134</v>
      </c>
    </row>
    <row r="56106" spans="1:14" x14ac:dyDescent="0.3">
      <c r="A56106" t="s">
        <v>1331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  <c r="M56106">
        <v>3</v>
      </c>
      <c r="N56106" t="s">
        <v>4134</v>
      </c>
    </row>
    <row r="56107" spans="1:14" x14ac:dyDescent="0.3">
      <c r="A56107" t="s">
        <v>1870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  <c r="M56107">
        <v>3</v>
      </c>
      <c r="N56107" t="s">
        <v>4134</v>
      </c>
    </row>
    <row r="56108" spans="1:14" x14ac:dyDescent="0.3">
      <c r="A56108" t="s">
        <v>1870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1999999999997</v>
      </c>
      <c r="L56108">
        <v>28.178999999999998</v>
      </c>
      <c r="M56108">
        <v>3</v>
      </c>
      <c r="N56108" t="s">
        <v>4134</v>
      </c>
    </row>
    <row r="56109" spans="1:14" x14ac:dyDescent="0.3">
      <c r="A56109" t="s">
        <v>1871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  <c r="M56109">
        <v>3</v>
      </c>
      <c r="N56109" t="s">
        <v>4134</v>
      </c>
    </row>
    <row r="56110" spans="1:14" x14ac:dyDescent="0.3">
      <c r="A56110" t="s">
        <v>2348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39999999999998</v>
      </c>
      <c r="L56110">
        <v>12.78</v>
      </c>
      <c r="M56110">
        <v>3</v>
      </c>
      <c r="N56110" t="s">
        <v>4134</v>
      </c>
    </row>
    <row r="56111" spans="1:14" x14ac:dyDescent="0.3">
      <c r="A56111" t="s">
        <v>1640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1999999999997</v>
      </c>
      <c r="L56111">
        <v>28.178999999999998</v>
      </c>
      <c r="M56111">
        <v>3</v>
      </c>
      <c r="N56111" t="s">
        <v>4134</v>
      </c>
    </row>
    <row r="56112" spans="1:14" x14ac:dyDescent="0.3">
      <c r="A56112" t="s">
        <v>1642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19999999999996</v>
      </c>
      <c r="L56112">
        <v>4.6890000000000001</v>
      </c>
      <c r="M56112">
        <v>3</v>
      </c>
      <c r="N56112" t="s">
        <v>4134</v>
      </c>
    </row>
    <row r="56113" spans="1:14" x14ac:dyDescent="0.3">
      <c r="A56113" t="s">
        <v>1642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1999999999997</v>
      </c>
      <c r="L56113">
        <v>28.178999999999998</v>
      </c>
      <c r="M56113">
        <v>3</v>
      </c>
      <c r="N56113" t="s">
        <v>4134</v>
      </c>
    </row>
    <row r="56114" spans="1:14" x14ac:dyDescent="0.3">
      <c r="A56114" t="s">
        <v>1642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  <c r="M56114">
        <v>3</v>
      </c>
      <c r="N56114" t="s">
        <v>4134</v>
      </c>
    </row>
    <row r="56115" spans="1:14" x14ac:dyDescent="0.3">
      <c r="A56115" t="s">
        <v>1642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  <c r="M56115">
        <v>3</v>
      </c>
      <c r="N56115" t="s">
        <v>4134</v>
      </c>
    </row>
    <row r="56116" spans="1:14" x14ac:dyDescent="0.3">
      <c r="A56116" t="s">
        <v>1642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  <c r="M56116">
        <v>3</v>
      </c>
      <c r="N56116" t="s">
        <v>4134</v>
      </c>
    </row>
    <row r="56117" spans="1:14" x14ac:dyDescent="0.3">
      <c r="A56117" t="s">
        <v>1806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  <c r="M56117">
        <v>3</v>
      </c>
      <c r="N56117" t="s">
        <v>4134</v>
      </c>
    </row>
    <row r="56118" spans="1:14" x14ac:dyDescent="0.3">
      <c r="A56118" t="s">
        <v>1806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1999999999997</v>
      </c>
      <c r="L56118">
        <v>28.178999999999998</v>
      </c>
      <c r="M56118">
        <v>3</v>
      </c>
      <c r="N56118" t="s">
        <v>4134</v>
      </c>
    </row>
    <row r="56119" spans="1:14" x14ac:dyDescent="0.3">
      <c r="A56119" t="s">
        <v>1876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1999999999997</v>
      </c>
      <c r="L56119">
        <v>28.178999999999998</v>
      </c>
      <c r="M56119">
        <v>3</v>
      </c>
      <c r="N56119" t="s">
        <v>4134</v>
      </c>
    </row>
    <row r="56120" spans="1:14" x14ac:dyDescent="0.3">
      <c r="A56120" t="s">
        <v>2601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19999999999996</v>
      </c>
      <c r="L56120">
        <v>4.6890000000000001</v>
      </c>
      <c r="M56120">
        <v>3</v>
      </c>
      <c r="N56120" t="s">
        <v>4134</v>
      </c>
    </row>
    <row r="56121" spans="1:14" x14ac:dyDescent="0.3">
      <c r="A56121" t="s">
        <v>1274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  <c r="M56121">
        <v>3</v>
      </c>
      <c r="N56121" t="s">
        <v>4134</v>
      </c>
    </row>
    <row r="56122" spans="1:14" x14ac:dyDescent="0.3">
      <c r="A56122" t="s">
        <v>1274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0999999999998</v>
      </c>
      <c r="M56122">
        <v>3</v>
      </c>
      <c r="N56122" t="s">
        <v>4134</v>
      </c>
    </row>
    <row r="56123" spans="1:14" x14ac:dyDescent="0.3">
      <c r="A56123" t="s">
        <v>1274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0999999999998</v>
      </c>
      <c r="M56123">
        <v>3</v>
      </c>
      <c r="N56123" t="s">
        <v>4134</v>
      </c>
    </row>
    <row r="56124" spans="1:14" x14ac:dyDescent="0.3">
      <c r="A56124" t="s">
        <v>1274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39999999999998</v>
      </c>
      <c r="L56124">
        <v>12.78</v>
      </c>
      <c r="M56124">
        <v>3</v>
      </c>
      <c r="N56124" t="s">
        <v>4134</v>
      </c>
    </row>
    <row r="56125" spans="1:14" x14ac:dyDescent="0.3">
      <c r="A56125" t="s">
        <v>1577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0999999999998</v>
      </c>
      <c r="M56125">
        <v>3</v>
      </c>
      <c r="N56125" t="s">
        <v>4134</v>
      </c>
    </row>
    <row r="56126" spans="1:14" x14ac:dyDescent="0.3">
      <c r="A56126" t="s">
        <v>2355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  <c r="M56126">
        <v>3</v>
      </c>
      <c r="N56126" t="s">
        <v>4134</v>
      </c>
    </row>
    <row r="56127" spans="1:14" x14ac:dyDescent="0.3">
      <c r="A56127" t="s">
        <v>1578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  <c r="M56127">
        <v>3</v>
      </c>
      <c r="N56127" t="s">
        <v>4134</v>
      </c>
    </row>
    <row r="56128" spans="1:14" x14ac:dyDescent="0.3">
      <c r="A56128" t="s">
        <v>1460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1999999999997</v>
      </c>
      <c r="L56128">
        <v>28.178999999999998</v>
      </c>
      <c r="M56128">
        <v>3</v>
      </c>
      <c r="N56128" t="s">
        <v>4134</v>
      </c>
    </row>
    <row r="56129" spans="1:14" x14ac:dyDescent="0.3">
      <c r="A56129" t="s">
        <v>1546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19999999999996</v>
      </c>
      <c r="L56129">
        <v>4.6890000000000001</v>
      </c>
      <c r="M56129">
        <v>3</v>
      </c>
      <c r="N56129" t="s">
        <v>4134</v>
      </c>
    </row>
    <row r="56130" spans="1:14" x14ac:dyDescent="0.3">
      <c r="A56130" t="s">
        <v>1546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  <c r="M56130">
        <v>3</v>
      </c>
      <c r="N56130" t="s">
        <v>4134</v>
      </c>
    </row>
    <row r="56131" spans="1:14" x14ac:dyDescent="0.3">
      <c r="A56131" t="s">
        <v>1546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1999999999997</v>
      </c>
      <c r="L56131">
        <v>28.178999999999998</v>
      </c>
      <c r="M56131">
        <v>3</v>
      </c>
      <c r="N56131" t="s">
        <v>4134</v>
      </c>
    </row>
    <row r="56132" spans="1:14" x14ac:dyDescent="0.3">
      <c r="A56132" t="s">
        <v>835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1999999999997</v>
      </c>
      <c r="L56132">
        <v>28.178999999999998</v>
      </c>
      <c r="M56132">
        <v>3</v>
      </c>
      <c r="N56132" t="s">
        <v>4134</v>
      </c>
    </row>
    <row r="56133" spans="1:14" x14ac:dyDescent="0.3">
      <c r="A56133" t="s">
        <v>835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  <c r="M56133">
        <v>3</v>
      </c>
      <c r="N56133" t="s">
        <v>4134</v>
      </c>
    </row>
    <row r="56134" spans="1:14" x14ac:dyDescent="0.3">
      <c r="A56134" t="s">
        <v>835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0999999999998</v>
      </c>
      <c r="M56134">
        <v>3</v>
      </c>
      <c r="N56134" t="s">
        <v>4134</v>
      </c>
    </row>
    <row r="56135" spans="1:14" x14ac:dyDescent="0.3">
      <c r="A56135" t="s">
        <v>954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  <c r="M56135">
        <v>3</v>
      </c>
      <c r="N56135" t="s">
        <v>4134</v>
      </c>
    </row>
    <row r="56136" spans="1:14" x14ac:dyDescent="0.3">
      <c r="A56136" t="s">
        <v>1877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4000000000005</v>
      </c>
      <c r="M56136">
        <v>3</v>
      </c>
      <c r="N56136" t="s">
        <v>4134</v>
      </c>
    </row>
    <row r="56137" spans="1:14" x14ac:dyDescent="0.3">
      <c r="A56137" t="s">
        <v>1878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  <c r="M56137">
        <v>3</v>
      </c>
      <c r="N56137" t="s">
        <v>4134</v>
      </c>
    </row>
    <row r="56138" spans="1:14" x14ac:dyDescent="0.3">
      <c r="A56138" t="s">
        <v>1878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  <c r="M56138">
        <v>3</v>
      </c>
      <c r="N56138" t="s">
        <v>4134</v>
      </c>
    </row>
    <row r="56139" spans="1:14" x14ac:dyDescent="0.3">
      <c r="A56139" t="s">
        <v>1180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79999999998</v>
      </c>
      <c r="L56139">
        <v>1197.981</v>
      </c>
      <c r="M56139">
        <v>3</v>
      </c>
      <c r="N56139" t="s">
        <v>4146</v>
      </c>
    </row>
    <row r="56140" spans="1:14" x14ac:dyDescent="0.3">
      <c r="A56140" t="s">
        <v>1751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0000000000007</v>
      </c>
      <c r="L56140">
        <v>4.149</v>
      </c>
      <c r="M56140">
        <v>3</v>
      </c>
      <c r="N56140" t="s">
        <v>4146</v>
      </c>
    </row>
    <row r="56141" spans="1:14" x14ac:dyDescent="0.3">
      <c r="A56141" t="s">
        <v>1751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  <c r="M56141">
        <v>3</v>
      </c>
      <c r="N56141" t="s">
        <v>4146</v>
      </c>
    </row>
    <row r="56142" spans="1:14" x14ac:dyDescent="0.3">
      <c r="A56142" t="s">
        <v>1751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  <c r="M56142">
        <v>3</v>
      </c>
      <c r="N56142" t="s">
        <v>4146</v>
      </c>
    </row>
    <row r="56143" spans="1:14" x14ac:dyDescent="0.3">
      <c r="A56143" t="s">
        <v>1751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  <c r="M56143">
        <v>3</v>
      </c>
      <c r="N56143" t="s">
        <v>4146</v>
      </c>
    </row>
    <row r="56144" spans="1:14" x14ac:dyDescent="0.3">
      <c r="A56144" t="s">
        <v>1751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00000000003</v>
      </c>
      <c r="L56144">
        <v>300.654</v>
      </c>
      <c r="M56144">
        <v>3</v>
      </c>
      <c r="N56144" t="s">
        <v>4146</v>
      </c>
    </row>
    <row r="56145" spans="1:14" x14ac:dyDescent="0.3">
      <c r="A56145" t="s">
        <v>169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1999999999997</v>
      </c>
      <c r="L56145">
        <v>28.178999999999998</v>
      </c>
      <c r="M56145">
        <v>3</v>
      </c>
      <c r="N56145" t="s">
        <v>4146</v>
      </c>
    </row>
    <row r="56146" spans="1:14" x14ac:dyDescent="0.3">
      <c r="A56146" t="s">
        <v>958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19999999999996</v>
      </c>
      <c r="L56146">
        <v>4.6890000000000001</v>
      </c>
      <c r="M56146">
        <v>3</v>
      </c>
      <c r="N56146" t="s">
        <v>4146</v>
      </c>
    </row>
    <row r="56147" spans="1:14" x14ac:dyDescent="0.3">
      <c r="A56147" t="s">
        <v>582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  <c r="M56147">
        <v>3</v>
      </c>
      <c r="N56147" t="s">
        <v>4146</v>
      </c>
    </row>
    <row r="56148" spans="1:14" x14ac:dyDescent="0.3">
      <c r="A56148" t="s">
        <v>582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  <c r="M56148">
        <v>3</v>
      </c>
      <c r="N56148" t="s">
        <v>4146</v>
      </c>
    </row>
    <row r="56149" spans="1:14" x14ac:dyDescent="0.3">
      <c r="A56149" t="s">
        <v>582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0999999999998</v>
      </c>
      <c r="M56149">
        <v>3</v>
      </c>
      <c r="N56149" t="s">
        <v>4146</v>
      </c>
    </row>
    <row r="56150" spans="1:14" x14ac:dyDescent="0.3">
      <c r="A56150" t="s">
        <v>1752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  <c r="M56150">
        <v>3</v>
      </c>
      <c r="N56150" t="s">
        <v>4146</v>
      </c>
    </row>
    <row r="56151" spans="1:14" x14ac:dyDescent="0.3">
      <c r="A56151" t="s">
        <v>1752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599999999995</v>
      </c>
      <c r="L56151">
        <v>584.89200000000005</v>
      </c>
      <c r="M56151">
        <v>3</v>
      </c>
      <c r="N56151" t="s">
        <v>4146</v>
      </c>
    </row>
    <row r="56152" spans="1:14" x14ac:dyDescent="0.3">
      <c r="A56152" t="s">
        <v>1752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  <c r="M56152">
        <v>3</v>
      </c>
      <c r="N56152" t="s">
        <v>4146</v>
      </c>
    </row>
    <row r="56153" spans="1:14" x14ac:dyDescent="0.3">
      <c r="A56153" t="s">
        <v>1879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  <c r="M56153">
        <v>3</v>
      </c>
      <c r="N56153" t="s">
        <v>4146</v>
      </c>
    </row>
    <row r="56154" spans="1:14" x14ac:dyDescent="0.3">
      <c r="A56154" t="s">
        <v>774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39999999999998</v>
      </c>
      <c r="L56154">
        <v>12.78</v>
      </c>
      <c r="M56154">
        <v>3</v>
      </c>
      <c r="N56154" t="s">
        <v>4146</v>
      </c>
    </row>
    <row r="56155" spans="1:14" x14ac:dyDescent="0.3">
      <c r="A56155" t="s">
        <v>774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0999999999998</v>
      </c>
      <c r="M56155">
        <v>3</v>
      </c>
      <c r="N56155" t="s">
        <v>4146</v>
      </c>
    </row>
    <row r="56156" spans="1:14" x14ac:dyDescent="0.3">
      <c r="A56156" t="s">
        <v>774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0999999999998</v>
      </c>
      <c r="M56156">
        <v>3</v>
      </c>
      <c r="N56156" t="s">
        <v>4146</v>
      </c>
    </row>
    <row r="56157" spans="1:14" x14ac:dyDescent="0.3">
      <c r="A56157" t="s">
        <v>774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  <c r="M56157">
        <v>3</v>
      </c>
      <c r="N56157" t="s">
        <v>4146</v>
      </c>
    </row>
    <row r="56158" spans="1:14" x14ac:dyDescent="0.3">
      <c r="A56158" t="s">
        <v>1560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39999999999998</v>
      </c>
      <c r="L56158">
        <v>12.78</v>
      </c>
      <c r="M56158">
        <v>3</v>
      </c>
      <c r="N56158" t="s">
        <v>4146</v>
      </c>
    </row>
    <row r="56159" spans="1:14" x14ac:dyDescent="0.3">
      <c r="A56159" t="s">
        <v>962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  <c r="M56159">
        <v>3</v>
      </c>
      <c r="N56159" t="s">
        <v>4146</v>
      </c>
    </row>
    <row r="56160" spans="1:14" x14ac:dyDescent="0.3">
      <c r="A56160" t="s">
        <v>962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  <c r="M56160">
        <v>3</v>
      </c>
      <c r="N56160" t="s">
        <v>4146</v>
      </c>
    </row>
    <row r="56161" spans="1:14" x14ac:dyDescent="0.3">
      <c r="A56161" t="s">
        <v>1276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79999999998</v>
      </c>
      <c r="L56161">
        <v>1197.981</v>
      </c>
      <c r="M56161">
        <v>3</v>
      </c>
      <c r="N56161" t="s">
        <v>4146</v>
      </c>
    </row>
    <row r="56162" spans="1:14" x14ac:dyDescent="0.3">
      <c r="A56162" t="s">
        <v>1276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1999999999996</v>
      </c>
      <c r="L56162">
        <v>32.318999999999996</v>
      </c>
      <c r="M56162">
        <v>3</v>
      </c>
      <c r="N56162" t="s">
        <v>4146</v>
      </c>
    </row>
    <row r="56163" spans="1:14" x14ac:dyDescent="0.3">
      <c r="A56163" t="s">
        <v>1276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0999999999998</v>
      </c>
      <c r="M56163">
        <v>3</v>
      </c>
      <c r="N56163" t="s">
        <v>4146</v>
      </c>
    </row>
    <row r="56164" spans="1:14" x14ac:dyDescent="0.3">
      <c r="A56164" t="s">
        <v>1276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1999999999997</v>
      </c>
      <c r="L56164">
        <v>28.178999999999998</v>
      </c>
      <c r="M56164">
        <v>3</v>
      </c>
      <c r="N56164" t="s">
        <v>4146</v>
      </c>
    </row>
    <row r="56165" spans="1:14" x14ac:dyDescent="0.3">
      <c r="A56165" t="s">
        <v>2610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  <c r="M56165">
        <v>3</v>
      </c>
      <c r="N56165" t="s">
        <v>4146</v>
      </c>
    </row>
    <row r="56166" spans="1:14" x14ac:dyDescent="0.3">
      <c r="A56166" t="s">
        <v>2610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39999999999998</v>
      </c>
      <c r="L56166">
        <v>12.78</v>
      </c>
      <c r="M56166">
        <v>3</v>
      </c>
      <c r="N56166" t="s">
        <v>4146</v>
      </c>
    </row>
    <row r="56167" spans="1:14" x14ac:dyDescent="0.3">
      <c r="A56167" t="s">
        <v>2610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19999999999996</v>
      </c>
      <c r="L56167">
        <v>4.6890000000000001</v>
      </c>
      <c r="M56167">
        <v>3</v>
      </c>
      <c r="N56167" t="s">
        <v>4146</v>
      </c>
    </row>
    <row r="56168" spans="1:14" x14ac:dyDescent="0.3">
      <c r="A56168" t="s">
        <v>2610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  <c r="M56168">
        <v>3</v>
      </c>
      <c r="N56168" t="s">
        <v>4146</v>
      </c>
    </row>
    <row r="56169" spans="1:14" x14ac:dyDescent="0.3">
      <c r="A56169" t="s">
        <v>2014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19999999999996</v>
      </c>
      <c r="L56169">
        <v>4.6890000000000001</v>
      </c>
      <c r="M56169">
        <v>3</v>
      </c>
      <c r="N56169" t="s">
        <v>4146</v>
      </c>
    </row>
    <row r="56170" spans="1:14" x14ac:dyDescent="0.3">
      <c r="A56170" t="s">
        <v>2286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39999999999998</v>
      </c>
      <c r="L56170">
        <v>12.78</v>
      </c>
      <c r="M56170">
        <v>3</v>
      </c>
      <c r="N56170" t="s">
        <v>4146</v>
      </c>
    </row>
    <row r="56171" spans="1:14" x14ac:dyDescent="0.3">
      <c r="A56171" t="s">
        <v>1584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0999999999998</v>
      </c>
      <c r="M56171">
        <v>3</v>
      </c>
      <c r="N56171" t="s">
        <v>4146</v>
      </c>
    </row>
    <row r="56172" spans="1:14" x14ac:dyDescent="0.3">
      <c r="A56172" t="s">
        <v>1585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0999999999998</v>
      </c>
      <c r="M56172">
        <v>3</v>
      </c>
      <c r="N56172" t="s">
        <v>4146</v>
      </c>
    </row>
    <row r="56173" spans="1:14" x14ac:dyDescent="0.3">
      <c r="A56173" t="s">
        <v>1755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000000000004</v>
      </c>
      <c r="L56173">
        <v>36.531000000000006</v>
      </c>
      <c r="M56173">
        <v>3</v>
      </c>
      <c r="N56173" t="s">
        <v>4146</v>
      </c>
    </row>
    <row r="56174" spans="1:14" x14ac:dyDescent="0.3">
      <c r="A56174" t="s">
        <v>1755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  <c r="M56174">
        <v>3</v>
      </c>
      <c r="N56174" t="s">
        <v>4146</v>
      </c>
    </row>
    <row r="56175" spans="1:14" x14ac:dyDescent="0.3">
      <c r="A56175" t="s">
        <v>1183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  <c r="M56175">
        <v>3</v>
      </c>
      <c r="N56175" t="s">
        <v>4146</v>
      </c>
    </row>
    <row r="56176" spans="1:14" x14ac:dyDescent="0.3">
      <c r="A56176" t="s">
        <v>1649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000000000004</v>
      </c>
      <c r="L56176">
        <v>36.531000000000006</v>
      </c>
      <c r="M56176">
        <v>3</v>
      </c>
      <c r="N56176" t="s">
        <v>4146</v>
      </c>
    </row>
    <row r="56177" spans="1:14" x14ac:dyDescent="0.3">
      <c r="A56177" t="s">
        <v>1340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  <c r="M56177">
        <v>3</v>
      </c>
      <c r="N56177" t="s">
        <v>4146</v>
      </c>
    </row>
    <row r="56178" spans="1:14" x14ac:dyDescent="0.3">
      <c r="A56178" t="s">
        <v>438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19999999999993</v>
      </c>
      <c r="L56178">
        <v>62.639999999999993</v>
      </c>
      <c r="M56178">
        <v>3</v>
      </c>
      <c r="N56178" t="s">
        <v>4146</v>
      </c>
    </row>
    <row r="56179" spans="1:14" x14ac:dyDescent="0.3">
      <c r="A56179" t="s">
        <v>1651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1999999999997</v>
      </c>
      <c r="L56179">
        <v>28.178999999999998</v>
      </c>
      <c r="M56179">
        <v>3</v>
      </c>
      <c r="N56179" t="s">
        <v>4146</v>
      </c>
    </row>
    <row r="56180" spans="1:14" x14ac:dyDescent="0.3">
      <c r="A56180" t="s">
        <v>439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0999999999998</v>
      </c>
      <c r="M56180">
        <v>3</v>
      </c>
      <c r="N56180" t="s">
        <v>4146</v>
      </c>
    </row>
    <row r="56181" spans="1:14" x14ac:dyDescent="0.3">
      <c r="A56181" t="s">
        <v>439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  <c r="M56181">
        <v>3</v>
      </c>
      <c r="N56181" t="s">
        <v>4146</v>
      </c>
    </row>
    <row r="56182" spans="1:14" x14ac:dyDescent="0.3">
      <c r="A56182" t="s">
        <v>439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  <c r="M56182">
        <v>3</v>
      </c>
      <c r="N56182" t="s">
        <v>4146</v>
      </c>
    </row>
    <row r="56183" spans="1:14" x14ac:dyDescent="0.3">
      <c r="A56183" t="s">
        <v>440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  <c r="M56183">
        <v>3</v>
      </c>
      <c r="N56183" t="s">
        <v>4146</v>
      </c>
    </row>
    <row r="56184" spans="1:14" x14ac:dyDescent="0.3">
      <c r="A56184" t="s">
        <v>1094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000000000004</v>
      </c>
      <c r="L56184">
        <v>36.531000000000006</v>
      </c>
      <c r="M56184">
        <v>4</v>
      </c>
      <c r="N56184" t="s">
        <v>4154</v>
      </c>
    </row>
    <row r="56185" spans="1:14" x14ac:dyDescent="0.3">
      <c r="A56185" t="s">
        <v>971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19999999999993</v>
      </c>
      <c r="L56185">
        <v>62.639999999999993</v>
      </c>
      <c r="M56185">
        <v>4</v>
      </c>
      <c r="N56185" t="s">
        <v>4154</v>
      </c>
    </row>
    <row r="56186" spans="1:14" x14ac:dyDescent="0.3">
      <c r="A56186" t="s">
        <v>971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0000000000007</v>
      </c>
      <c r="L56186">
        <v>4.149</v>
      </c>
      <c r="M56186">
        <v>4</v>
      </c>
      <c r="N56186" t="s">
        <v>4154</v>
      </c>
    </row>
    <row r="56187" spans="1:14" x14ac:dyDescent="0.3">
      <c r="A56187" t="s">
        <v>972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799999999997</v>
      </c>
      <c r="L56187">
        <v>281.87099999999998</v>
      </c>
      <c r="M56187">
        <v>4</v>
      </c>
      <c r="N56187" t="s">
        <v>4154</v>
      </c>
    </row>
    <row r="56188" spans="1:14" x14ac:dyDescent="0.3">
      <c r="A56188" t="s">
        <v>40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  <c r="M56188">
        <v>4</v>
      </c>
      <c r="N56188" t="s">
        <v>4154</v>
      </c>
    </row>
    <row r="56189" spans="1:14" x14ac:dyDescent="0.3">
      <c r="A56189" t="s">
        <v>1652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  <c r="M56189">
        <v>4</v>
      </c>
      <c r="N56189" t="s">
        <v>4154</v>
      </c>
    </row>
    <row r="56190" spans="1:14" x14ac:dyDescent="0.3">
      <c r="A56190" t="s">
        <v>1652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19999999999996</v>
      </c>
      <c r="L56190">
        <v>4.6890000000000001</v>
      </c>
      <c r="M56190">
        <v>4</v>
      </c>
      <c r="N56190" t="s">
        <v>4154</v>
      </c>
    </row>
    <row r="56191" spans="1:14" x14ac:dyDescent="0.3">
      <c r="A56191" t="s">
        <v>1652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  <c r="M56191">
        <v>4</v>
      </c>
      <c r="N56191" t="s">
        <v>4154</v>
      </c>
    </row>
    <row r="56192" spans="1:14" x14ac:dyDescent="0.3">
      <c r="A56192" t="s">
        <v>2287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000000000004</v>
      </c>
      <c r="L56192">
        <v>36.531000000000006</v>
      </c>
      <c r="M56192">
        <v>4</v>
      </c>
      <c r="N56192" t="s">
        <v>4154</v>
      </c>
    </row>
    <row r="56193" spans="1:14" x14ac:dyDescent="0.3">
      <c r="A56193" t="s">
        <v>321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  <c r="M56193">
        <v>4</v>
      </c>
      <c r="N56193" t="s">
        <v>4154</v>
      </c>
    </row>
    <row r="56194" spans="1:14" x14ac:dyDescent="0.3">
      <c r="A56194" t="s">
        <v>1759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  <c r="M56194">
        <v>4</v>
      </c>
      <c r="N56194" t="s">
        <v>4154</v>
      </c>
    </row>
    <row r="56195" spans="1:14" x14ac:dyDescent="0.3">
      <c r="A56195" t="s">
        <v>1759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19999999999993</v>
      </c>
      <c r="L56195">
        <v>62.639999999999993</v>
      </c>
      <c r="M56195">
        <v>4</v>
      </c>
      <c r="N56195" t="s">
        <v>4154</v>
      </c>
    </row>
    <row r="56196" spans="1:14" x14ac:dyDescent="0.3">
      <c r="A56196" t="s">
        <v>1759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39999999999998</v>
      </c>
      <c r="L56196">
        <v>12.78</v>
      </c>
      <c r="M56196">
        <v>4</v>
      </c>
      <c r="N56196" t="s">
        <v>4154</v>
      </c>
    </row>
    <row r="56197" spans="1:14" x14ac:dyDescent="0.3">
      <c r="A56197" t="s">
        <v>1184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1999999999997</v>
      </c>
      <c r="L56197">
        <v>28.178999999999998</v>
      </c>
      <c r="M56197">
        <v>4</v>
      </c>
      <c r="N56197" t="s">
        <v>4154</v>
      </c>
    </row>
    <row r="56198" spans="1:14" x14ac:dyDescent="0.3">
      <c r="A56198" t="s">
        <v>1184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19999999999993</v>
      </c>
      <c r="L56198">
        <v>62.639999999999993</v>
      </c>
      <c r="M56198">
        <v>4</v>
      </c>
      <c r="N56198" t="s">
        <v>4154</v>
      </c>
    </row>
    <row r="56199" spans="1:14" x14ac:dyDescent="0.3">
      <c r="A56199" t="s">
        <v>1184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  <c r="M56199">
        <v>4</v>
      </c>
      <c r="N56199" t="s">
        <v>4154</v>
      </c>
    </row>
    <row r="56200" spans="1:14" x14ac:dyDescent="0.3">
      <c r="A56200" t="s">
        <v>973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  <c r="M56200">
        <v>4</v>
      </c>
      <c r="N56200" t="s">
        <v>4154</v>
      </c>
    </row>
    <row r="56201" spans="1:14" x14ac:dyDescent="0.3">
      <c r="A56201" t="s">
        <v>322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  <c r="M56201">
        <v>4</v>
      </c>
      <c r="N56201" t="s">
        <v>4154</v>
      </c>
    </row>
    <row r="56202" spans="1:14" x14ac:dyDescent="0.3">
      <c r="A56202" t="s">
        <v>322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  <c r="M56202">
        <v>4</v>
      </c>
      <c r="N56202" t="s">
        <v>4154</v>
      </c>
    </row>
    <row r="56203" spans="1:14" x14ac:dyDescent="0.3">
      <c r="A56203" t="s">
        <v>2262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1999999999997</v>
      </c>
      <c r="L56203">
        <v>28.178999999999998</v>
      </c>
      <c r="M56203">
        <v>4</v>
      </c>
      <c r="N56203" t="s">
        <v>4154</v>
      </c>
    </row>
    <row r="56204" spans="1:14" x14ac:dyDescent="0.3">
      <c r="A56204" t="s">
        <v>2262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19999999999993</v>
      </c>
      <c r="L56204">
        <v>62.639999999999993</v>
      </c>
      <c r="M56204">
        <v>4</v>
      </c>
      <c r="N56204" t="s">
        <v>4154</v>
      </c>
    </row>
    <row r="56205" spans="1:14" x14ac:dyDescent="0.3">
      <c r="A56205" t="s">
        <v>1071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000000000004</v>
      </c>
      <c r="L56205">
        <v>36.531000000000006</v>
      </c>
      <c r="M56205">
        <v>4</v>
      </c>
      <c r="N56205" t="s">
        <v>4154</v>
      </c>
    </row>
    <row r="56206" spans="1:14" x14ac:dyDescent="0.3">
      <c r="A56206" t="s">
        <v>1071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  <c r="M56206">
        <v>4</v>
      </c>
      <c r="N56206" t="s">
        <v>4154</v>
      </c>
    </row>
    <row r="56207" spans="1:14" x14ac:dyDescent="0.3">
      <c r="A56207" t="s">
        <v>2441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1999999999997</v>
      </c>
      <c r="L56207">
        <v>28.178999999999998</v>
      </c>
      <c r="M56207">
        <v>4</v>
      </c>
      <c r="N56207" t="s">
        <v>4154</v>
      </c>
    </row>
    <row r="56208" spans="1:14" x14ac:dyDescent="0.3">
      <c r="A56208" t="s">
        <v>1886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  <c r="M56208">
        <v>4</v>
      </c>
      <c r="N56208" t="s">
        <v>4154</v>
      </c>
    </row>
    <row r="56209" spans="1:14" x14ac:dyDescent="0.3">
      <c r="A56209" t="s">
        <v>1815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0999999999998</v>
      </c>
      <c r="M56209">
        <v>4</v>
      </c>
      <c r="N56209" t="s">
        <v>4154</v>
      </c>
    </row>
    <row r="56210" spans="1:14" x14ac:dyDescent="0.3">
      <c r="A56210" t="s">
        <v>1815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19999999999996</v>
      </c>
      <c r="L56210">
        <v>4.6890000000000001</v>
      </c>
      <c r="M56210">
        <v>4</v>
      </c>
      <c r="N56210" t="s">
        <v>4154</v>
      </c>
    </row>
    <row r="56211" spans="1:14" x14ac:dyDescent="0.3">
      <c r="A56211" t="s">
        <v>1815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1999999999997</v>
      </c>
      <c r="L56211">
        <v>28.178999999999998</v>
      </c>
      <c r="M56211">
        <v>4</v>
      </c>
      <c r="N56211" t="s">
        <v>4154</v>
      </c>
    </row>
    <row r="56212" spans="1:14" x14ac:dyDescent="0.3">
      <c r="A56212" t="s">
        <v>2712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1999999999997</v>
      </c>
      <c r="L56212">
        <v>28.178999999999998</v>
      </c>
      <c r="M56212">
        <v>4</v>
      </c>
      <c r="N56212" t="s">
        <v>4154</v>
      </c>
    </row>
    <row r="56213" spans="1:14" x14ac:dyDescent="0.3">
      <c r="A56213" t="s">
        <v>1659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0000000000007</v>
      </c>
      <c r="L56213">
        <v>4.149</v>
      </c>
      <c r="M56213">
        <v>4</v>
      </c>
      <c r="N56213" t="s">
        <v>4135</v>
      </c>
    </row>
    <row r="56214" spans="1:14" x14ac:dyDescent="0.3">
      <c r="A56214" t="s">
        <v>1659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39999999999998</v>
      </c>
      <c r="L56214">
        <v>12.78</v>
      </c>
      <c r="M56214">
        <v>4</v>
      </c>
      <c r="N56214" t="s">
        <v>4135</v>
      </c>
    </row>
    <row r="56215" spans="1:14" x14ac:dyDescent="0.3">
      <c r="A56215" t="s">
        <v>785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  <c r="M56215">
        <v>4</v>
      </c>
      <c r="N56215" t="s">
        <v>4135</v>
      </c>
    </row>
    <row r="56216" spans="1:14" x14ac:dyDescent="0.3">
      <c r="A56216" t="s">
        <v>1433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  <c r="M56216">
        <v>4</v>
      </c>
      <c r="N56216" t="s">
        <v>4135</v>
      </c>
    </row>
    <row r="56217" spans="1:14" x14ac:dyDescent="0.3">
      <c r="A56217" t="s">
        <v>1433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  <c r="M56217">
        <v>4</v>
      </c>
      <c r="N56217" t="s">
        <v>4135</v>
      </c>
    </row>
    <row r="56218" spans="1:14" x14ac:dyDescent="0.3">
      <c r="A56218" t="s">
        <v>1433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000000000004</v>
      </c>
      <c r="L56218">
        <v>36.531000000000006</v>
      </c>
      <c r="M56218">
        <v>4</v>
      </c>
      <c r="N56218" t="s">
        <v>4135</v>
      </c>
    </row>
    <row r="56219" spans="1:14" x14ac:dyDescent="0.3">
      <c r="A56219" t="s">
        <v>1890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  <c r="M56219">
        <v>4</v>
      </c>
      <c r="N56219" t="s">
        <v>4135</v>
      </c>
    </row>
    <row r="56220" spans="1:14" x14ac:dyDescent="0.3">
      <c r="A56220" t="s">
        <v>1890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  <c r="M56220">
        <v>4</v>
      </c>
      <c r="N56220" t="s">
        <v>4135</v>
      </c>
    </row>
    <row r="56221" spans="1:14" x14ac:dyDescent="0.3">
      <c r="A56221" t="s">
        <v>1892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  <c r="M56221">
        <v>4</v>
      </c>
      <c r="N56221" t="s">
        <v>4135</v>
      </c>
    </row>
    <row r="56222" spans="1:14" x14ac:dyDescent="0.3">
      <c r="A56222" t="s">
        <v>1894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19999999999996</v>
      </c>
      <c r="L56222">
        <v>4.6890000000000001</v>
      </c>
      <c r="M56222">
        <v>4</v>
      </c>
      <c r="N56222" t="s">
        <v>4135</v>
      </c>
    </row>
    <row r="56223" spans="1:14" x14ac:dyDescent="0.3">
      <c r="A56223" t="s">
        <v>1894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  <c r="M56223">
        <v>4</v>
      </c>
      <c r="N56223" t="s">
        <v>4135</v>
      </c>
    </row>
    <row r="56224" spans="1:14" x14ac:dyDescent="0.3">
      <c r="A56224" t="s">
        <v>2373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  <c r="M56224">
        <v>4</v>
      </c>
      <c r="N56224" t="s">
        <v>4135</v>
      </c>
    </row>
    <row r="56225" spans="1:14" x14ac:dyDescent="0.3">
      <c r="A56225" t="s">
        <v>1661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0000000000007</v>
      </c>
      <c r="L56225">
        <v>4.149</v>
      </c>
      <c r="M56225">
        <v>4</v>
      </c>
      <c r="N56225" t="s">
        <v>4135</v>
      </c>
    </row>
    <row r="56226" spans="1:14" x14ac:dyDescent="0.3">
      <c r="A56226" t="s">
        <v>1896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0999999999998</v>
      </c>
      <c r="M56226">
        <v>4</v>
      </c>
      <c r="N56226" t="s">
        <v>4135</v>
      </c>
    </row>
    <row r="56227" spans="1:14" x14ac:dyDescent="0.3">
      <c r="A56227" t="s">
        <v>1280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0999999999998</v>
      </c>
      <c r="M56227">
        <v>4</v>
      </c>
      <c r="N56227" t="s">
        <v>4135</v>
      </c>
    </row>
    <row r="56228" spans="1:14" x14ac:dyDescent="0.3">
      <c r="A56228" t="s">
        <v>1280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  <c r="M56228">
        <v>4</v>
      </c>
      <c r="N56228" t="s">
        <v>4135</v>
      </c>
    </row>
    <row r="56229" spans="1:14" x14ac:dyDescent="0.3">
      <c r="A56229" t="s">
        <v>1416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  <c r="M56229">
        <v>4</v>
      </c>
      <c r="N56229" t="s">
        <v>4135</v>
      </c>
    </row>
    <row r="56230" spans="1:14" x14ac:dyDescent="0.3">
      <c r="A56230" t="s">
        <v>1416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000000000004</v>
      </c>
      <c r="L56230">
        <v>36.531000000000006</v>
      </c>
      <c r="M56230">
        <v>4</v>
      </c>
      <c r="N56230" t="s">
        <v>4135</v>
      </c>
    </row>
    <row r="56231" spans="1:14" x14ac:dyDescent="0.3">
      <c r="A56231" t="s">
        <v>836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  <c r="M56231">
        <v>4</v>
      </c>
      <c r="N56231" t="s">
        <v>4135</v>
      </c>
    </row>
    <row r="56232" spans="1:14" x14ac:dyDescent="0.3">
      <c r="A56232" t="s">
        <v>836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0999999999998</v>
      </c>
      <c r="M56232">
        <v>4</v>
      </c>
      <c r="N56232" t="s">
        <v>4135</v>
      </c>
    </row>
    <row r="56233" spans="1:14" x14ac:dyDescent="0.3">
      <c r="A56233" t="s">
        <v>1663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  <c r="M56233">
        <v>4</v>
      </c>
      <c r="N56233" t="s">
        <v>4135</v>
      </c>
    </row>
    <row r="56234" spans="1:14" x14ac:dyDescent="0.3">
      <c r="A56234" t="s">
        <v>1898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  <c r="M56234">
        <v>4</v>
      </c>
      <c r="N56234" t="s">
        <v>4135</v>
      </c>
    </row>
    <row r="56235" spans="1:14" x14ac:dyDescent="0.3">
      <c r="A56235" t="s">
        <v>1898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  <c r="M56235">
        <v>4</v>
      </c>
      <c r="N56235" t="s">
        <v>4135</v>
      </c>
    </row>
    <row r="56236" spans="1:14" x14ac:dyDescent="0.3">
      <c r="A56236" t="s">
        <v>985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  <c r="M56236">
        <v>4</v>
      </c>
      <c r="N56236" t="s">
        <v>4135</v>
      </c>
    </row>
    <row r="56237" spans="1:14" x14ac:dyDescent="0.3">
      <c r="A56237" t="s">
        <v>992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  <c r="M56237">
        <v>4</v>
      </c>
      <c r="N56237" t="s">
        <v>4147</v>
      </c>
    </row>
    <row r="56238" spans="1:14" x14ac:dyDescent="0.3">
      <c r="A56238" t="s">
        <v>992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000000000004</v>
      </c>
      <c r="L56238">
        <v>36.531000000000006</v>
      </c>
      <c r="M56238">
        <v>4</v>
      </c>
      <c r="N56238" t="s">
        <v>4147</v>
      </c>
    </row>
    <row r="56239" spans="1:14" x14ac:dyDescent="0.3">
      <c r="A56239" t="s">
        <v>1769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  <c r="M56239">
        <v>4</v>
      </c>
      <c r="N56239" t="s">
        <v>4147</v>
      </c>
    </row>
    <row r="56240" spans="1:14" x14ac:dyDescent="0.3">
      <c r="A56240" t="s">
        <v>1769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  <c r="M56240">
        <v>4</v>
      </c>
      <c r="N56240" t="s">
        <v>4147</v>
      </c>
    </row>
    <row r="56241" spans="1:14" x14ac:dyDescent="0.3">
      <c r="A56241" t="s">
        <v>1597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  <c r="M56241">
        <v>4</v>
      </c>
      <c r="N56241" t="s">
        <v>4147</v>
      </c>
    </row>
    <row r="56242" spans="1:14" x14ac:dyDescent="0.3">
      <c r="A56242" t="s">
        <v>1901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  <c r="M56242">
        <v>4</v>
      </c>
      <c r="N56242" t="s">
        <v>4147</v>
      </c>
    </row>
    <row r="56243" spans="1:14" x14ac:dyDescent="0.3">
      <c r="A56243" t="s">
        <v>1901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0000000000007</v>
      </c>
      <c r="L56243">
        <v>4.149</v>
      </c>
      <c r="M56243">
        <v>4</v>
      </c>
      <c r="N56243" t="s">
        <v>4147</v>
      </c>
    </row>
    <row r="56244" spans="1:14" x14ac:dyDescent="0.3">
      <c r="A56244" t="s">
        <v>1901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  <c r="M56244">
        <v>4</v>
      </c>
      <c r="N56244" t="s">
        <v>4147</v>
      </c>
    </row>
    <row r="56245" spans="1:14" x14ac:dyDescent="0.3">
      <c r="A56245" t="s">
        <v>794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  <c r="M56245">
        <v>4</v>
      </c>
      <c r="N56245" t="s">
        <v>4147</v>
      </c>
    </row>
    <row r="56246" spans="1:14" x14ac:dyDescent="0.3">
      <c r="A56246" t="s">
        <v>794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  <c r="M56246">
        <v>4</v>
      </c>
      <c r="N56246" t="s">
        <v>4147</v>
      </c>
    </row>
    <row r="56247" spans="1:14" x14ac:dyDescent="0.3">
      <c r="A56247" t="s">
        <v>794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19999999999993</v>
      </c>
      <c r="L56247">
        <v>62.639999999999993</v>
      </c>
      <c r="M56247">
        <v>4</v>
      </c>
      <c r="N56247" t="s">
        <v>4147</v>
      </c>
    </row>
    <row r="56248" spans="1:14" x14ac:dyDescent="0.3">
      <c r="A56248" t="s">
        <v>2268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000000000004</v>
      </c>
      <c r="L56248">
        <v>36.531000000000006</v>
      </c>
      <c r="M56248">
        <v>4</v>
      </c>
      <c r="N56248" t="s">
        <v>4147</v>
      </c>
    </row>
    <row r="56249" spans="1:14" x14ac:dyDescent="0.3">
      <c r="A56249" t="s">
        <v>1465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  <c r="M56249">
        <v>4</v>
      </c>
      <c r="N56249" t="s">
        <v>4147</v>
      </c>
    </row>
    <row r="56250" spans="1:14" x14ac:dyDescent="0.3">
      <c r="A56250" t="s">
        <v>1665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000000000004</v>
      </c>
      <c r="L56250">
        <v>36.531000000000006</v>
      </c>
      <c r="M56250">
        <v>4</v>
      </c>
      <c r="N56250" t="s">
        <v>4147</v>
      </c>
    </row>
    <row r="56251" spans="1:14" x14ac:dyDescent="0.3">
      <c r="A56251" t="s">
        <v>994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  <c r="M56251">
        <v>4</v>
      </c>
      <c r="N56251" t="s">
        <v>4147</v>
      </c>
    </row>
    <row r="56252" spans="1:14" x14ac:dyDescent="0.3">
      <c r="A56252" t="s">
        <v>994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39999999999998</v>
      </c>
      <c r="L56252">
        <v>12.78</v>
      </c>
      <c r="M56252">
        <v>4</v>
      </c>
      <c r="N56252" t="s">
        <v>4147</v>
      </c>
    </row>
    <row r="56253" spans="1:14" x14ac:dyDescent="0.3">
      <c r="A56253" t="s">
        <v>2634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0000000000007</v>
      </c>
      <c r="L56253">
        <v>4.149</v>
      </c>
      <c r="M56253">
        <v>4</v>
      </c>
      <c r="N56253" t="s">
        <v>4147</v>
      </c>
    </row>
    <row r="56254" spans="1:14" x14ac:dyDescent="0.3">
      <c r="A56254" t="s">
        <v>798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000000000004</v>
      </c>
      <c r="L56254">
        <v>36.531000000000006</v>
      </c>
      <c r="M56254">
        <v>4</v>
      </c>
      <c r="N56254" t="s">
        <v>4147</v>
      </c>
    </row>
    <row r="56255" spans="1:14" x14ac:dyDescent="0.3">
      <c r="A56255" t="s">
        <v>1049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  <c r="M56255">
        <v>4</v>
      </c>
      <c r="N56255" t="s">
        <v>4147</v>
      </c>
    </row>
    <row r="56256" spans="1:14" x14ac:dyDescent="0.3">
      <c r="A56256" t="s">
        <v>1049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  <c r="M56256">
        <v>4</v>
      </c>
      <c r="N56256" t="s">
        <v>4147</v>
      </c>
    </row>
    <row r="56257" spans="1:14" x14ac:dyDescent="0.3">
      <c r="A56257" t="s">
        <v>451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0000000000007</v>
      </c>
      <c r="L56257">
        <v>4.149</v>
      </c>
      <c r="M56257">
        <v>4</v>
      </c>
      <c r="N56257" t="s">
        <v>4147</v>
      </c>
    </row>
    <row r="56258" spans="1:14" x14ac:dyDescent="0.3">
      <c r="A56258" t="s">
        <v>2389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  <c r="M56258">
        <v>4</v>
      </c>
      <c r="N56258" t="s">
        <v>4147</v>
      </c>
    </row>
    <row r="56259" spans="1:14" x14ac:dyDescent="0.3">
      <c r="A56259" t="s">
        <v>1095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000000000004</v>
      </c>
      <c r="L56259">
        <v>36.531000000000006</v>
      </c>
      <c r="M56259">
        <v>1</v>
      </c>
      <c r="N56259" t="s">
        <v>4155</v>
      </c>
    </row>
    <row r="56260" spans="1:14" x14ac:dyDescent="0.3">
      <c r="A56260" t="s">
        <v>1672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19999999999996</v>
      </c>
      <c r="L56260">
        <v>4.6890000000000001</v>
      </c>
      <c r="M56260">
        <v>1</v>
      </c>
      <c r="N56260" t="s">
        <v>4155</v>
      </c>
    </row>
    <row r="56261" spans="1:14" x14ac:dyDescent="0.3">
      <c r="A56261" t="s">
        <v>457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19999999999996</v>
      </c>
      <c r="L56261">
        <v>4.6890000000000001</v>
      </c>
      <c r="M56261">
        <v>1</v>
      </c>
      <c r="N56261" t="s">
        <v>4155</v>
      </c>
    </row>
    <row r="56262" spans="1:14" x14ac:dyDescent="0.3">
      <c r="A56262" t="s">
        <v>1284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79999999998</v>
      </c>
      <c r="L56262">
        <v>1197.981</v>
      </c>
      <c r="M56262">
        <v>1</v>
      </c>
      <c r="N56262" t="s">
        <v>4155</v>
      </c>
    </row>
    <row r="56263" spans="1:14" x14ac:dyDescent="0.3">
      <c r="A56263" t="s">
        <v>4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1999999999997</v>
      </c>
      <c r="L56263">
        <v>28.178999999999998</v>
      </c>
      <c r="M56263">
        <v>1</v>
      </c>
      <c r="N56263" t="s">
        <v>4155</v>
      </c>
    </row>
    <row r="56264" spans="1:14" x14ac:dyDescent="0.3">
      <c r="A56264" t="s">
        <v>2713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  <c r="M56264">
        <v>1</v>
      </c>
      <c r="N56264" t="s">
        <v>4155</v>
      </c>
    </row>
    <row r="56265" spans="1:14" x14ac:dyDescent="0.3">
      <c r="A56265" t="s">
        <v>1676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1999999999997</v>
      </c>
      <c r="L56265">
        <v>28.178999999999998</v>
      </c>
      <c r="M56265">
        <v>1</v>
      </c>
      <c r="N56265" t="s">
        <v>4155</v>
      </c>
    </row>
    <row r="56266" spans="1:14" x14ac:dyDescent="0.3">
      <c r="A56266" t="s">
        <v>1434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000000000004</v>
      </c>
      <c r="L56266">
        <v>36.531000000000006</v>
      </c>
      <c r="M56266">
        <v>1</v>
      </c>
      <c r="N56266" t="s">
        <v>4136</v>
      </c>
    </row>
    <row r="56267" spans="1:14" x14ac:dyDescent="0.3">
      <c r="A56267" t="s">
        <v>1677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  <c r="M56267">
        <v>1</v>
      </c>
      <c r="N56267" t="s">
        <v>4136</v>
      </c>
    </row>
    <row r="56268" spans="1:14" x14ac:dyDescent="0.3">
      <c r="A56268" t="s">
        <v>1909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  <c r="M56268">
        <v>1</v>
      </c>
      <c r="N56268" t="s">
        <v>4136</v>
      </c>
    </row>
    <row r="56269" spans="1:14" x14ac:dyDescent="0.3">
      <c r="A56269" t="s">
        <v>1916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  <c r="M56269">
        <v>1</v>
      </c>
      <c r="N56269" t="s">
        <v>4136</v>
      </c>
    </row>
    <row r="56270" spans="1:14" x14ac:dyDescent="0.3">
      <c r="A56270" t="s">
        <v>1520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79999999998</v>
      </c>
      <c r="L56270">
        <v>1211.0309999999999</v>
      </c>
      <c r="M56270">
        <v>1</v>
      </c>
      <c r="N56270" t="s">
        <v>4136</v>
      </c>
    </row>
    <row r="56271" spans="1:14" x14ac:dyDescent="0.3">
      <c r="A56271" t="s">
        <v>1020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19999999999996</v>
      </c>
      <c r="L56271">
        <v>4.6890000000000001</v>
      </c>
      <c r="M56271">
        <v>1</v>
      </c>
      <c r="N56271" t="s">
        <v>4148</v>
      </c>
    </row>
    <row r="56272" spans="1:14" x14ac:dyDescent="0.3">
      <c r="A56272" t="s">
        <v>1785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  <c r="M56272">
        <v>1</v>
      </c>
      <c r="N56272" t="s">
        <v>4148</v>
      </c>
    </row>
    <row r="56273" spans="1:14" x14ac:dyDescent="0.3">
      <c r="A56273" t="s">
        <v>2291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  <c r="M56273">
        <v>1</v>
      </c>
      <c r="N56273" t="s">
        <v>4148</v>
      </c>
    </row>
    <row r="56274" spans="1:14" x14ac:dyDescent="0.3">
      <c r="A56274" t="s">
        <v>466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000000000004</v>
      </c>
      <c r="L56274">
        <v>36.531000000000006</v>
      </c>
      <c r="M56274">
        <v>1</v>
      </c>
      <c r="N56274" t="s">
        <v>4148</v>
      </c>
    </row>
    <row r="56275" spans="1:14" x14ac:dyDescent="0.3">
      <c r="A56275" t="s">
        <v>2414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0999999999998</v>
      </c>
      <c r="M56275">
        <v>1</v>
      </c>
      <c r="N56275" t="s">
        <v>4148</v>
      </c>
    </row>
    <row r="56276" spans="1:14" x14ac:dyDescent="0.3">
      <c r="A56276" t="s">
        <v>2734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  <c r="M56276">
        <v>2</v>
      </c>
      <c r="N56276" t="s">
        <v>4156</v>
      </c>
    </row>
    <row r="56277" spans="1:14" x14ac:dyDescent="0.3">
      <c r="A56277" t="s">
        <v>1026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19999999999996</v>
      </c>
      <c r="L56277">
        <v>4.6890000000000001</v>
      </c>
      <c r="M56277">
        <v>2</v>
      </c>
      <c r="N56277" t="s">
        <v>4156</v>
      </c>
    </row>
    <row r="56278" spans="1:14" x14ac:dyDescent="0.3">
      <c r="A56278" t="s">
        <v>1026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1999999999997</v>
      </c>
      <c r="L56278">
        <v>28.178999999999998</v>
      </c>
      <c r="M56278">
        <v>2</v>
      </c>
      <c r="N56278" t="s">
        <v>4156</v>
      </c>
    </row>
    <row r="56279" spans="1:14" x14ac:dyDescent="0.3">
      <c r="A56279" t="s">
        <v>1026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19999999999993</v>
      </c>
      <c r="L56279">
        <v>62.639999999999993</v>
      </c>
      <c r="M56279">
        <v>2</v>
      </c>
      <c r="N56279" t="s">
        <v>4156</v>
      </c>
    </row>
    <row r="56280" spans="1:14" x14ac:dyDescent="0.3">
      <c r="A56280" t="s">
        <v>1027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  <c r="M56280">
        <v>2</v>
      </c>
      <c r="N56280" t="s">
        <v>4156</v>
      </c>
    </row>
    <row r="56281" spans="1:14" x14ac:dyDescent="0.3">
      <c r="A56281" t="s">
        <v>1028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000000000004</v>
      </c>
      <c r="L56281">
        <v>36.531000000000006</v>
      </c>
      <c r="M56281">
        <v>2</v>
      </c>
      <c r="N56281" t="s">
        <v>4156</v>
      </c>
    </row>
    <row r="56282" spans="1:14" x14ac:dyDescent="0.3">
      <c r="A56282" t="s">
        <v>4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  <c r="M56282">
        <v>2</v>
      </c>
      <c r="N56282" t="s">
        <v>4156</v>
      </c>
    </row>
    <row r="56283" spans="1:14" x14ac:dyDescent="0.3">
      <c r="A56283" t="s">
        <v>4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0999999999998</v>
      </c>
      <c r="M56283">
        <v>2</v>
      </c>
      <c r="N56283" t="s">
        <v>4156</v>
      </c>
    </row>
    <row r="56284" spans="1:14" x14ac:dyDescent="0.3">
      <c r="A56284" t="s">
        <v>351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19999999999996</v>
      </c>
      <c r="L56284">
        <v>4.6890000000000001</v>
      </c>
      <c r="M56284">
        <v>2</v>
      </c>
      <c r="N56284" t="s">
        <v>4156</v>
      </c>
    </row>
    <row r="56285" spans="1:14" x14ac:dyDescent="0.3">
      <c r="A56285" t="s">
        <v>1793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  <c r="M56285">
        <v>2</v>
      </c>
      <c r="N56285" t="s">
        <v>4156</v>
      </c>
    </row>
    <row r="56286" spans="1:14" x14ac:dyDescent="0.3">
      <c r="A56286" t="s">
        <v>1793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0000000000007</v>
      </c>
      <c r="L56286">
        <v>4.149</v>
      </c>
      <c r="M56286">
        <v>2</v>
      </c>
      <c r="N56286" t="s">
        <v>4156</v>
      </c>
    </row>
    <row r="56287" spans="1:14" x14ac:dyDescent="0.3">
      <c r="A56287" t="s">
        <v>473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19999999999996</v>
      </c>
      <c r="L56287">
        <v>4.6890000000000001</v>
      </c>
      <c r="M56287">
        <v>2</v>
      </c>
      <c r="N56287" t="s">
        <v>4156</v>
      </c>
    </row>
    <row r="56288" spans="1:14" x14ac:dyDescent="0.3">
      <c r="A56288" t="s">
        <v>1210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19999999999996</v>
      </c>
      <c r="L56288">
        <v>4.6890000000000001</v>
      </c>
      <c r="M56288">
        <v>2</v>
      </c>
      <c r="N56288" t="s">
        <v>4156</v>
      </c>
    </row>
    <row r="56289" spans="1:14" x14ac:dyDescent="0.3">
      <c r="A56289" t="s">
        <v>1210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  <c r="M56289">
        <v>2</v>
      </c>
      <c r="N56289" t="s">
        <v>4156</v>
      </c>
    </row>
    <row r="56290" spans="1:14" x14ac:dyDescent="0.3">
      <c r="A56290" t="s">
        <v>1210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  <c r="M56290">
        <v>2</v>
      </c>
      <c r="N56290" t="s">
        <v>4156</v>
      </c>
    </row>
    <row r="56291" spans="1:14" x14ac:dyDescent="0.3">
      <c r="A56291" t="s">
        <v>1210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  <c r="M56291">
        <v>2</v>
      </c>
      <c r="N56291" t="s">
        <v>4156</v>
      </c>
    </row>
    <row r="56292" spans="1:14" x14ac:dyDescent="0.3">
      <c r="A56292" t="s">
        <v>1210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19999999999993</v>
      </c>
      <c r="L56292">
        <v>62.639999999999993</v>
      </c>
      <c r="M56292">
        <v>2</v>
      </c>
      <c r="N56292" t="s">
        <v>4156</v>
      </c>
    </row>
    <row r="56293" spans="1:14" x14ac:dyDescent="0.3">
      <c r="A56293" t="s">
        <v>1210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0000000000007</v>
      </c>
      <c r="L56293">
        <v>4.149</v>
      </c>
      <c r="M56293">
        <v>2</v>
      </c>
      <c r="N56293" t="s">
        <v>4156</v>
      </c>
    </row>
    <row r="56294" spans="1:14" x14ac:dyDescent="0.3">
      <c r="A56294" t="s">
        <v>1029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  <c r="M56294">
        <v>2</v>
      </c>
      <c r="N56294" t="s">
        <v>4156</v>
      </c>
    </row>
    <row r="56295" spans="1:14" x14ac:dyDescent="0.3">
      <c r="A56295" t="s">
        <v>1290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79999999998</v>
      </c>
      <c r="L56295">
        <v>1197.981</v>
      </c>
      <c r="M56295">
        <v>2</v>
      </c>
      <c r="N56295" t="s">
        <v>4156</v>
      </c>
    </row>
    <row r="56296" spans="1:14" x14ac:dyDescent="0.3">
      <c r="A56296" t="s">
        <v>353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  <c r="M56296">
        <v>2</v>
      </c>
      <c r="N56296" t="s">
        <v>4156</v>
      </c>
    </row>
    <row r="56297" spans="1:14" x14ac:dyDescent="0.3">
      <c r="A56297" t="s">
        <v>353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  <c r="M56297">
        <v>2</v>
      </c>
      <c r="N56297" t="s">
        <v>4156</v>
      </c>
    </row>
    <row r="56298" spans="1:14" x14ac:dyDescent="0.3">
      <c r="A56298" t="s">
        <v>353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1999999999997</v>
      </c>
      <c r="L56298">
        <v>28.178999999999998</v>
      </c>
      <c r="M56298">
        <v>2</v>
      </c>
      <c r="N56298" t="s">
        <v>4156</v>
      </c>
    </row>
    <row r="56299" spans="1:14" x14ac:dyDescent="0.3">
      <c r="A56299" t="s">
        <v>2443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19999999999993</v>
      </c>
      <c r="L56299">
        <v>62.639999999999993</v>
      </c>
      <c r="M56299">
        <v>2</v>
      </c>
      <c r="N56299" t="s">
        <v>4156</v>
      </c>
    </row>
    <row r="56300" spans="1:14" x14ac:dyDescent="0.3">
      <c r="A56300" t="s">
        <v>1073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0000000000007</v>
      </c>
      <c r="L56300">
        <v>4.149</v>
      </c>
      <c r="M56300">
        <v>2</v>
      </c>
      <c r="N56300" t="s">
        <v>4156</v>
      </c>
    </row>
    <row r="56301" spans="1:14" x14ac:dyDescent="0.3">
      <c r="A56301" t="s">
        <v>1073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  <c r="M56301">
        <v>2</v>
      </c>
      <c r="N56301" t="s">
        <v>4156</v>
      </c>
    </row>
    <row r="56302" spans="1:14" x14ac:dyDescent="0.3">
      <c r="A56302" t="s">
        <v>1691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0999999999998</v>
      </c>
      <c r="M56302">
        <v>2</v>
      </c>
      <c r="N56302" t="s">
        <v>4156</v>
      </c>
    </row>
    <row r="56303" spans="1:14" x14ac:dyDescent="0.3">
      <c r="A56303" t="s">
        <v>387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19999999999996</v>
      </c>
      <c r="L56303">
        <v>4.6890000000000001</v>
      </c>
      <c r="M56303">
        <v>2</v>
      </c>
      <c r="N56303" t="s">
        <v>4156</v>
      </c>
    </row>
    <row r="56304" spans="1:14" x14ac:dyDescent="0.3">
      <c r="A56304" t="s">
        <v>387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1999999999997</v>
      </c>
      <c r="L56304">
        <v>28.178999999999998</v>
      </c>
      <c r="M56304">
        <v>2</v>
      </c>
      <c r="N56304" t="s">
        <v>4156</v>
      </c>
    </row>
    <row r="56305" spans="1:14" x14ac:dyDescent="0.3">
      <c r="A56305" t="s">
        <v>2275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19999999999996</v>
      </c>
      <c r="L56305">
        <v>4.6890000000000001</v>
      </c>
      <c r="M56305">
        <v>2</v>
      </c>
      <c r="N56305" t="s">
        <v>4156</v>
      </c>
    </row>
    <row r="56306" spans="1:14" x14ac:dyDescent="0.3">
      <c r="A56306" t="s">
        <v>1924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1999999999997</v>
      </c>
      <c r="L56306">
        <v>28.178999999999998</v>
      </c>
      <c r="M56306">
        <v>2</v>
      </c>
      <c r="N56306" t="s">
        <v>4156</v>
      </c>
    </row>
    <row r="56307" spans="1:14" x14ac:dyDescent="0.3">
      <c r="A56307" t="s">
        <v>1817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0999999999998</v>
      </c>
      <c r="M56307">
        <v>2</v>
      </c>
      <c r="N56307" t="s">
        <v>4156</v>
      </c>
    </row>
    <row r="56308" spans="1:14" x14ac:dyDescent="0.3">
      <c r="A56308" t="s">
        <v>1522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19999999999993</v>
      </c>
      <c r="L56308">
        <v>62.639999999999993</v>
      </c>
      <c r="M56308">
        <v>2</v>
      </c>
      <c r="N56308" t="s">
        <v>4156</v>
      </c>
    </row>
    <row r="56309" spans="1:14" x14ac:dyDescent="0.3">
      <c r="A56309" t="s">
        <v>1522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  <c r="M56309">
        <v>2</v>
      </c>
      <c r="N56309" t="s">
        <v>4156</v>
      </c>
    </row>
    <row r="56310" spans="1:14" x14ac:dyDescent="0.3">
      <c r="A56310" t="s">
        <v>2714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  <c r="M56310">
        <v>2</v>
      </c>
      <c r="N56310" t="s">
        <v>4156</v>
      </c>
    </row>
    <row r="56311" spans="1:14" x14ac:dyDescent="0.3">
      <c r="A56311" t="s">
        <v>2714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  <c r="M56311">
        <v>2</v>
      </c>
      <c r="N56311" t="s">
        <v>4156</v>
      </c>
    </row>
    <row r="56312" spans="1:14" x14ac:dyDescent="0.3">
      <c r="A56312" t="s">
        <v>2714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1999999999997</v>
      </c>
      <c r="L56312">
        <v>28.178999999999998</v>
      </c>
      <c r="M56312">
        <v>2</v>
      </c>
      <c r="N56312" t="s">
        <v>4156</v>
      </c>
    </row>
    <row r="56313" spans="1:14" x14ac:dyDescent="0.3">
      <c r="A56313" t="s">
        <v>820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19999999999993</v>
      </c>
      <c r="L56313">
        <v>62.639999999999993</v>
      </c>
      <c r="M56313">
        <v>2</v>
      </c>
      <c r="N56313" t="s">
        <v>4137</v>
      </c>
    </row>
    <row r="56314" spans="1:14" x14ac:dyDescent="0.3">
      <c r="A56314" t="s">
        <v>1925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000000000004</v>
      </c>
      <c r="L56314">
        <v>36.531000000000006</v>
      </c>
      <c r="M56314">
        <v>2</v>
      </c>
      <c r="N56314" t="s">
        <v>4137</v>
      </c>
    </row>
    <row r="56315" spans="1:14" x14ac:dyDescent="0.3">
      <c r="A56315" t="s">
        <v>1422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000000000004</v>
      </c>
      <c r="L56315">
        <v>36.531000000000006</v>
      </c>
      <c r="M56315">
        <v>2</v>
      </c>
      <c r="N56315" t="s">
        <v>4137</v>
      </c>
    </row>
    <row r="56316" spans="1:14" x14ac:dyDescent="0.3">
      <c r="A56316" t="s">
        <v>1435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0999999999998</v>
      </c>
      <c r="M56316">
        <v>2</v>
      </c>
      <c r="N56316" t="s">
        <v>4137</v>
      </c>
    </row>
    <row r="56317" spans="1:14" x14ac:dyDescent="0.3">
      <c r="A56317" t="s">
        <v>1435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19999999999996</v>
      </c>
      <c r="L56317">
        <v>4.6890000000000001</v>
      </c>
      <c r="M56317">
        <v>2</v>
      </c>
      <c r="N56317" t="s">
        <v>4137</v>
      </c>
    </row>
    <row r="56318" spans="1:14" x14ac:dyDescent="0.3">
      <c r="A56318" t="s">
        <v>1435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  <c r="M56318">
        <v>2</v>
      </c>
      <c r="N56318" t="s">
        <v>4137</v>
      </c>
    </row>
    <row r="56319" spans="1:14" x14ac:dyDescent="0.3">
      <c r="A56319" t="s">
        <v>1927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  <c r="M56319">
        <v>2</v>
      </c>
      <c r="N56319" t="s">
        <v>4137</v>
      </c>
    </row>
    <row r="56320" spans="1:14" x14ac:dyDescent="0.3">
      <c r="A56320" t="s">
        <v>1934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19999999999996</v>
      </c>
      <c r="L56320">
        <v>4.6890000000000001</v>
      </c>
      <c r="M56320">
        <v>2</v>
      </c>
      <c r="N56320" t="s">
        <v>4137</v>
      </c>
    </row>
    <row r="56321" spans="1:14" x14ac:dyDescent="0.3">
      <c r="A56321" t="s">
        <v>2424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  <c r="M56321">
        <v>2</v>
      </c>
      <c r="N56321" t="s">
        <v>4137</v>
      </c>
    </row>
    <row r="56322" spans="1:14" x14ac:dyDescent="0.3">
      <c r="A56322" t="s">
        <v>2424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1999999999997</v>
      </c>
      <c r="L56322">
        <v>28.178999999999998</v>
      </c>
      <c r="M56322">
        <v>2</v>
      </c>
      <c r="N56322" t="s">
        <v>4137</v>
      </c>
    </row>
    <row r="56323" spans="1:14" x14ac:dyDescent="0.3">
      <c r="A56323" t="s">
        <v>1697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  <c r="M56323">
        <v>2</v>
      </c>
      <c r="N56323" t="s">
        <v>4137</v>
      </c>
    </row>
    <row r="56324" spans="1:14" x14ac:dyDescent="0.3">
      <c r="A56324" t="s">
        <v>1699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0999999999998</v>
      </c>
      <c r="M56324">
        <v>2</v>
      </c>
      <c r="N56324" t="s">
        <v>4137</v>
      </c>
    </row>
    <row r="56325" spans="1:14" x14ac:dyDescent="0.3">
      <c r="A56325" t="s">
        <v>1699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19999999999996</v>
      </c>
      <c r="L56325">
        <v>4.6890000000000001</v>
      </c>
      <c r="M56325">
        <v>2</v>
      </c>
      <c r="N56325" t="s">
        <v>4137</v>
      </c>
    </row>
    <row r="56326" spans="1:14" x14ac:dyDescent="0.3">
      <c r="A56326" t="s">
        <v>1699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19999999999993</v>
      </c>
      <c r="L56326">
        <v>62.639999999999993</v>
      </c>
      <c r="M56326">
        <v>2</v>
      </c>
      <c r="N56326" t="s">
        <v>4137</v>
      </c>
    </row>
    <row r="56327" spans="1:14" x14ac:dyDescent="0.3">
      <c r="A56327" t="s">
        <v>2426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19999999999996</v>
      </c>
      <c r="L56327">
        <v>4.6890000000000001</v>
      </c>
      <c r="M56327">
        <v>2</v>
      </c>
      <c r="N56327" t="s">
        <v>4137</v>
      </c>
    </row>
    <row r="56328" spans="1:14" x14ac:dyDescent="0.3">
      <c r="A56328" t="s">
        <v>1936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19999999999993</v>
      </c>
      <c r="L56328">
        <v>62.639999999999993</v>
      </c>
      <c r="M56328">
        <v>2</v>
      </c>
      <c r="N56328" t="s">
        <v>4137</v>
      </c>
    </row>
    <row r="56329" spans="1:14" x14ac:dyDescent="0.3">
      <c r="A56329" t="s">
        <v>2435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0000000000007</v>
      </c>
      <c r="L56329">
        <v>4.149</v>
      </c>
      <c r="M56329">
        <v>2</v>
      </c>
      <c r="N56329" t="s">
        <v>4137</v>
      </c>
    </row>
    <row r="56330" spans="1:14" x14ac:dyDescent="0.3">
      <c r="A56330" t="s">
        <v>2435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  <c r="M56330">
        <v>2</v>
      </c>
      <c r="N56330" t="s">
        <v>4137</v>
      </c>
    </row>
    <row r="56331" spans="1:14" x14ac:dyDescent="0.3">
      <c r="A56331" t="s">
        <v>576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  <c r="M56331">
        <v>2</v>
      </c>
      <c r="N56331" t="s">
        <v>4137</v>
      </c>
    </row>
    <row r="56332" spans="1:14" x14ac:dyDescent="0.3">
      <c r="A56332" t="s">
        <v>1940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  <c r="M56332">
        <v>2</v>
      </c>
      <c r="N56332" t="s">
        <v>4137</v>
      </c>
    </row>
    <row r="56333" spans="1:14" x14ac:dyDescent="0.3">
      <c r="A56333" t="s">
        <v>1040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  <c r="M56333">
        <v>2</v>
      </c>
      <c r="N56333" t="s">
        <v>4137</v>
      </c>
    </row>
    <row r="56334" spans="1:14" x14ac:dyDescent="0.3">
      <c r="A56334" t="s">
        <v>1040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0999999999998</v>
      </c>
      <c r="M56334">
        <v>2</v>
      </c>
      <c r="N56334" t="s">
        <v>4137</v>
      </c>
    </row>
    <row r="56335" spans="1:14" x14ac:dyDescent="0.3">
      <c r="A56335" t="s">
        <v>1040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  <c r="M56335">
        <v>2</v>
      </c>
      <c r="N56335" t="s">
        <v>4137</v>
      </c>
    </row>
    <row r="56336" spans="1:14" x14ac:dyDescent="0.3">
      <c r="A56336" t="s">
        <v>577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  <c r="M56336">
        <v>2</v>
      </c>
      <c r="N56336" t="s">
        <v>4137</v>
      </c>
    </row>
    <row r="56337" spans="1:14" x14ac:dyDescent="0.3">
      <c r="A56337" t="s">
        <v>1800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  <c r="M56337">
        <v>2</v>
      </c>
      <c r="N56337" t="s">
        <v>4137</v>
      </c>
    </row>
    <row r="56338" spans="1:14" x14ac:dyDescent="0.3">
      <c r="A56338" t="s">
        <v>1436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  <c r="M56338">
        <v>3</v>
      </c>
      <c r="N56338" t="s">
        <v>4138</v>
      </c>
    </row>
    <row r="56339" spans="1:14" x14ac:dyDescent="0.3">
      <c r="A56339" t="s">
        <v>2061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  <c r="M56339">
        <v>4</v>
      </c>
      <c r="N56339" t="s">
        <v>4158</v>
      </c>
    </row>
    <row r="56340" spans="1:14" x14ac:dyDescent="0.3">
      <c r="A56340" t="s">
        <v>2467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  <c r="M56340">
        <v>4</v>
      </c>
      <c r="N56340" t="s">
        <v>4127</v>
      </c>
    </row>
    <row r="56341" spans="1:14" x14ac:dyDescent="0.3">
      <c r="A56341" t="s">
        <v>2467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  <c r="M56341">
        <v>4</v>
      </c>
      <c r="N56341" t="s">
        <v>4127</v>
      </c>
    </row>
    <row r="56342" spans="1:14" x14ac:dyDescent="0.3">
      <c r="A56342" t="s">
        <v>1437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  <c r="M56342">
        <v>4</v>
      </c>
      <c r="N56342" t="s">
        <v>4139</v>
      </c>
    </row>
    <row r="56343" spans="1:14" x14ac:dyDescent="0.3">
      <c r="A56343" t="s">
        <v>2128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  <c r="M56343">
        <v>3</v>
      </c>
      <c r="N56343" t="s">
        <v>4149</v>
      </c>
    </row>
    <row r="56344" spans="1:14" x14ac:dyDescent="0.3">
      <c r="A56344" t="s">
        <v>2129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000000000004</v>
      </c>
      <c r="L56344">
        <v>39.141000000000005</v>
      </c>
      <c r="M56344">
        <v>3</v>
      </c>
      <c r="N56344" t="s">
        <v>4149</v>
      </c>
    </row>
    <row r="56345" spans="1:14" x14ac:dyDescent="0.3">
      <c r="A56345" t="s">
        <v>2130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  <c r="M56345">
        <v>3</v>
      </c>
      <c r="N56345" t="s">
        <v>4149</v>
      </c>
    </row>
    <row r="56346" spans="1:14" x14ac:dyDescent="0.3">
      <c r="A56346" t="s">
        <v>2130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  <c r="M56346">
        <v>3</v>
      </c>
      <c r="N56346" t="s">
        <v>4149</v>
      </c>
    </row>
    <row r="56347" spans="1:14" x14ac:dyDescent="0.3">
      <c r="A56347" t="s">
        <v>1146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900000000002</v>
      </c>
      <c r="L56347">
        <v>176.03100000000001</v>
      </c>
      <c r="M56347">
        <v>3</v>
      </c>
      <c r="N56347" t="s">
        <v>4149</v>
      </c>
    </row>
    <row r="56348" spans="1:14" x14ac:dyDescent="0.3">
      <c r="A56348" t="s">
        <v>1146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  <c r="M56348">
        <v>3</v>
      </c>
      <c r="N56348" t="s">
        <v>4149</v>
      </c>
    </row>
    <row r="56349" spans="1:14" x14ac:dyDescent="0.3">
      <c r="A56349" t="s">
        <v>1252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  <c r="M56349">
        <v>3</v>
      </c>
      <c r="N56349" t="s">
        <v>4149</v>
      </c>
    </row>
    <row r="56350" spans="1:14" x14ac:dyDescent="0.3">
      <c r="A56350" t="s">
        <v>1820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  <c r="M56350">
        <v>3</v>
      </c>
      <c r="N56350" t="s">
        <v>4149</v>
      </c>
    </row>
    <row r="56351" spans="1:14" x14ac:dyDescent="0.3">
      <c r="A56351" t="s">
        <v>2133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  <c r="M56351">
        <v>3</v>
      </c>
      <c r="N56351" t="s">
        <v>4149</v>
      </c>
    </row>
    <row r="56352" spans="1:14" x14ac:dyDescent="0.3">
      <c r="A56352" t="s">
        <v>1495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  <c r="M56352">
        <v>3</v>
      </c>
      <c r="N56352" t="s">
        <v>4149</v>
      </c>
    </row>
    <row r="56353" spans="1:14" x14ac:dyDescent="0.3">
      <c r="A56353" t="s">
        <v>2707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  <c r="M56353">
        <v>3</v>
      </c>
      <c r="N56353" t="s">
        <v>4149</v>
      </c>
    </row>
    <row r="56354" spans="1:14" x14ac:dyDescent="0.3">
      <c r="A56354" t="s">
        <v>1398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  <c r="M56354">
        <v>3</v>
      </c>
      <c r="N56354" t="s">
        <v>4130</v>
      </c>
    </row>
    <row r="56355" spans="1:14" x14ac:dyDescent="0.3">
      <c r="A56355" t="s">
        <v>1256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8999999999992</v>
      </c>
      <c r="L56355">
        <v>46.970999999999997</v>
      </c>
      <c r="M56355">
        <v>3</v>
      </c>
      <c r="N56355" t="s">
        <v>4130</v>
      </c>
    </row>
    <row r="56356" spans="1:14" x14ac:dyDescent="0.3">
      <c r="A56356" t="s">
        <v>1256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000000000004</v>
      </c>
      <c r="L56356">
        <v>39.141000000000005</v>
      </c>
      <c r="M56356">
        <v>3</v>
      </c>
      <c r="N56356" t="s">
        <v>4130</v>
      </c>
    </row>
    <row r="56357" spans="1:14" x14ac:dyDescent="0.3">
      <c r="A56357" t="s">
        <v>1256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  <c r="M56357">
        <v>3</v>
      </c>
      <c r="N56357" t="s">
        <v>4130</v>
      </c>
    </row>
    <row r="56358" spans="1:14" x14ac:dyDescent="0.3">
      <c r="A56358" t="s">
        <v>1823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000000000004</v>
      </c>
      <c r="L56358">
        <v>39.141000000000005</v>
      </c>
      <c r="M56358">
        <v>3</v>
      </c>
      <c r="N56358" t="s">
        <v>4130</v>
      </c>
    </row>
    <row r="56359" spans="1:14" x14ac:dyDescent="0.3">
      <c r="A56359" t="s">
        <v>1823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  <c r="M56359">
        <v>3</v>
      </c>
      <c r="N56359" t="s">
        <v>4130</v>
      </c>
    </row>
    <row r="56360" spans="1:14" x14ac:dyDescent="0.3">
      <c r="A56360" t="s">
        <v>1823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8999999999992</v>
      </c>
      <c r="L56360">
        <v>46.970999999999997</v>
      </c>
      <c r="M56360">
        <v>3</v>
      </c>
      <c r="N56360" t="s">
        <v>4130</v>
      </c>
    </row>
    <row r="56361" spans="1:14" x14ac:dyDescent="0.3">
      <c r="A56361" t="s">
        <v>1825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  <c r="M56361">
        <v>3</v>
      </c>
      <c r="N56361" t="s">
        <v>4130</v>
      </c>
    </row>
    <row r="56362" spans="1:14" x14ac:dyDescent="0.3">
      <c r="A56362" t="s">
        <v>1825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8999999999992</v>
      </c>
      <c r="L56362">
        <v>46.970999999999997</v>
      </c>
      <c r="M56362">
        <v>3</v>
      </c>
      <c r="N56362" t="s">
        <v>4130</v>
      </c>
    </row>
    <row r="56363" spans="1:14" x14ac:dyDescent="0.3">
      <c r="A56363" t="s">
        <v>2137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  <c r="M56363">
        <v>3</v>
      </c>
      <c r="N56363" t="s">
        <v>4130</v>
      </c>
    </row>
    <row r="56364" spans="1:14" x14ac:dyDescent="0.3">
      <c r="A56364" t="s">
        <v>2696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000000000004</v>
      </c>
      <c r="L56364">
        <v>39.141000000000005</v>
      </c>
      <c r="M56364">
        <v>3</v>
      </c>
      <c r="N56364" t="s">
        <v>4130</v>
      </c>
    </row>
    <row r="56365" spans="1:14" x14ac:dyDescent="0.3">
      <c r="A56365" t="s">
        <v>2144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8999999999992</v>
      </c>
      <c r="L56365">
        <v>46.970999999999997</v>
      </c>
      <c r="M56365">
        <v>3</v>
      </c>
      <c r="N56365" t="s">
        <v>4130</v>
      </c>
    </row>
    <row r="56366" spans="1:14" x14ac:dyDescent="0.3">
      <c r="A56366" t="s">
        <v>2146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  <c r="M56366">
        <v>3</v>
      </c>
      <c r="N56366" t="s">
        <v>4142</v>
      </c>
    </row>
    <row r="56367" spans="1:14" x14ac:dyDescent="0.3">
      <c r="A56367" t="s">
        <v>1262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  <c r="M56367">
        <v>3</v>
      </c>
      <c r="N56367" t="s">
        <v>4142</v>
      </c>
    </row>
    <row r="56368" spans="1:14" x14ac:dyDescent="0.3">
      <c r="A56368" t="s">
        <v>2066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  <c r="M56368">
        <v>3</v>
      </c>
      <c r="N56368" t="s">
        <v>4142</v>
      </c>
    </row>
    <row r="56369" spans="1:14" x14ac:dyDescent="0.3">
      <c r="A56369" t="s">
        <v>2066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  <c r="M56369">
        <v>3</v>
      </c>
      <c r="N56369" t="s">
        <v>4142</v>
      </c>
    </row>
    <row r="56370" spans="1:14" x14ac:dyDescent="0.3">
      <c r="A56370" t="s">
        <v>2066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  <c r="M56370">
        <v>3</v>
      </c>
      <c r="N56370" t="s">
        <v>4142</v>
      </c>
    </row>
    <row r="56371" spans="1:14" x14ac:dyDescent="0.3">
      <c r="A56371" t="s">
        <v>2066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  <c r="M56371">
        <v>3</v>
      </c>
      <c r="N56371" t="s">
        <v>4142</v>
      </c>
    </row>
    <row r="56372" spans="1:14" x14ac:dyDescent="0.3">
      <c r="A56372" t="s">
        <v>2066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  <c r="M56372">
        <v>3</v>
      </c>
      <c r="N56372" t="s">
        <v>4142</v>
      </c>
    </row>
    <row r="56373" spans="1:14" x14ac:dyDescent="0.3">
      <c r="A56373" t="s">
        <v>1711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  <c r="M56373">
        <v>3</v>
      </c>
      <c r="N56373" t="s">
        <v>4142</v>
      </c>
    </row>
    <row r="56374" spans="1:14" x14ac:dyDescent="0.3">
      <c r="A56374" t="s">
        <v>1711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  <c r="M56374">
        <v>3</v>
      </c>
      <c r="N56374" t="s">
        <v>4142</v>
      </c>
    </row>
    <row r="56375" spans="1:14" x14ac:dyDescent="0.3">
      <c r="A56375" t="s">
        <v>1711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  <c r="M56375">
        <v>3</v>
      </c>
      <c r="N56375" t="s">
        <v>4142</v>
      </c>
    </row>
    <row r="56376" spans="1:14" x14ac:dyDescent="0.3">
      <c r="A56376" t="s">
        <v>2534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  <c r="M56376">
        <v>3</v>
      </c>
      <c r="N56376" t="s">
        <v>4142</v>
      </c>
    </row>
    <row r="56377" spans="1:14" x14ac:dyDescent="0.3">
      <c r="A56377" t="s">
        <v>2728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  <c r="M56377">
        <v>4</v>
      </c>
      <c r="N56377" t="s">
        <v>4150</v>
      </c>
    </row>
    <row r="56378" spans="1:14" x14ac:dyDescent="0.3">
      <c r="A56378" t="s">
        <v>1976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  <c r="M56378">
        <v>4</v>
      </c>
      <c r="N56378" t="s">
        <v>4150</v>
      </c>
    </row>
    <row r="56379" spans="1:14" x14ac:dyDescent="0.3">
      <c r="A56379" t="s">
        <v>1811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  <c r="M56379">
        <v>4</v>
      </c>
      <c r="N56379" t="s">
        <v>4150</v>
      </c>
    </row>
    <row r="56380" spans="1:14" x14ac:dyDescent="0.3">
      <c r="A56380" t="s">
        <v>1811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8999999999992</v>
      </c>
      <c r="L56380">
        <v>46.970999999999997</v>
      </c>
      <c r="M56380">
        <v>4</v>
      </c>
      <c r="N56380" t="s">
        <v>4150</v>
      </c>
    </row>
    <row r="56381" spans="1:14" x14ac:dyDescent="0.3">
      <c r="A56381" t="s">
        <v>1499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000000000004</v>
      </c>
      <c r="L56381">
        <v>39.141000000000005</v>
      </c>
      <c r="M56381">
        <v>4</v>
      </c>
      <c r="N56381" t="s">
        <v>4150</v>
      </c>
    </row>
    <row r="56382" spans="1:14" x14ac:dyDescent="0.3">
      <c r="A56382" t="s">
        <v>1499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000000000004</v>
      </c>
      <c r="L56382">
        <v>39.141000000000005</v>
      </c>
      <c r="M56382">
        <v>4</v>
      </c>
      <c r="N56382" t="s">
        <v>4150</v>
      </c>
    </row>
    <row r="56383" spans="1:14" x14ac:dyDescent="0.3">
      <c r="A56383" t="s">
        <v>2708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000000000004</v>
      </c>
      <c r="L56383">
        <v>39.141000000000005</v>
      </c>
      <c r="M56383">
        <v>4</v>
      </c>
      <c r="N56383" t="s">
        <v>4150</v>
      </c>
    </row>
    <row r="56384" spans="1:14" x14ac:dyDescent="0.3">
      <c r="A56384" t="s">
        <v>1296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  <c r="M56384">
        <v>4</v>
      </c>
      <c r="N56384" t="s">
        <v>4131</v>
      </c>
    </row>
    <row r="56385" spans="1:14" x14ac:dyDescent="0.3">
      <c r="A56385" t="s">
        <v>1837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  <c r="M56385">
        <v>4</v>
      </c>
      <c r="N56385" t="s">
        <v>4131</v>
      </c>
    </row>
    <row r="56386" spans="1:14" x14ac:dyDescent="0.3">
      <c r="A56386" t="s">
        <v>1713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000000000004</v>
      </c>
      <c r="L56386">
        <v>39.141000000000005</v>
      </c>
      <c r="M56386">
        <v>4</v>
      </c>
      <c r="N56386" t="s">
        <v>4131</v>
      </c>
    </row>
    <row r="56387" spans="1:14" x14ac:dyDescent="0.3">
      <c r="A56387" t="s">
        <v>2166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  <c r="M56387">
        <v>4</v>
      </c>
      <c r="N56387" t="s">
        <v>4143</v>
      </c>
    </row>
    <row r="56388" spans="1:14" x14ac:dyDescent="0.3">
      <c r="A56388" t="s">
        <v>1268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  <c r="M56388">
        <v>1</v>
      </c>
      <c r="N56388" t="s">
        <v>4151</v>
      </c>
    </row>
    <row r="56389" spans="1:14" x14ac:dyDescent="0.3">
      <c r="A56389" t="s">
        <v>1405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  <c r="M56389">
        <v>1</v>
      </c>
      <c r="N56389" t="s">
        <v>4132</v>
      </c>
    </row>
    <row r="56390" spans="1:14" x14ac:dyDescent="0.3">
      <c r="A56390" t="s">
        <v>1847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  <c r="M56390">
        <v>1</v>
      </c>
      <c r="N56390" t="s">
        <v>4132</v>
      </c>
    </row>
    <row r="56391" spans="1:14" x14ac:dyDescent="0.3">
      <c r="A56391" t="s">
        <v>1504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  <c r="M56391">
        <v>1</v>
      </c>
      <c r="N56391" t="s">
        <v>4132</v>
      </c>
    </row>
    <row r="56392" spans="1:14" x14ac:dyDescent="0.3">
      <c r="A56392" t="s">
        <v>1270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  <c r="M56392">
        <v>2</v>
      </c>
      <c r="N56392" t="s">
        <v>4152</v>
      </c>
    </row>
    <row r="56393" spans="1:14" x14ac:dyDescent="0.3">
      <c r="A56393" t="s">
        <v>2247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  <c r="M56393">
        <v>2</v>
      </c>
      <c r="N56393" t="s">
        <v>4152</v>
      </c>
    </row>
    <row r="56394" spans="1:14" x14ac:dyDescent="0.3">
      <c r="A56394" t="s">
        <v>1855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8999999999992</v>
      </c>
      <c r="L56394">
        <v>46.970999999999997</v>
      </c>
      <c r="M56394">
        <v>2</v>
      </c>
      <c r="N56394" t="s">
        <v>4152</v>
      </c>
    </row>
    <row r="56395" spans="1:14" x14ac:dyDescent="0.3">
      <c r="A56395" t="s">
        <v>1855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  <c r="M56395">
        <v>2</v>
      </c>
      <c r="N56395" t="s">
        <v>4152</v>
      </c>
    </row>
    <row r="56396" spans="1:14" x14ac:dyDescent="0.3">
      <c r="A56396" t="s">
        <v>1505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  <c r="M56396">
        <v>2</v>
      </c>
      <c r="N56396" t="s">
        <v>4152</v>
      </c>
    </row>
    <row r="56397" spans="1:14" x14ac:dyDescent="0.3">
      <c r="A56397" t="s">
        <v>1316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  <c r="M56397">
        <v>2</v>
      </c>
      <c r="N56397" t="s">
        <v>4133</v>
      </c>
    </row>
    <row r="56398" spans="1:14" x14ac:dyDescent="0.3">
      <c r="A56398" t="s">
        <v>1734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  <c r="M56398">
        <v>2</v>
      </c>
      <c r="N56398" t="s">
        <v>4133</v>
      </c>
    </row>
    <row r="56399" spans="1:14" x14ac:dyDescent="0.3">
      <c r="A56399" t="s">
        <v>2699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  <c r="M56399">
        <v>2</v>
      </c>
      <c r="N56399" t="s">
        <v>4133</v>
      </c>
    </row>
    <row r="56400" spans="1:14" x14ac:dyDescent="0.3">
      <c r="A56400" t="s">
        <v>2334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900000000002</v>
      </c>
      <c r="L56400">
        <v>176.03100000000001</v>
      </c>
      <c r="M56400">
        <v>2</v>
      </c>
      <c r="N56400" t="s">
        <v>4145</v>
      </c>
    </row>
    <row r="56401" spans="1:14" x14ac:dyDescent="0.3">
      <c r="A56401" t="s">
        <v>2334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000000000004</v>
      </c>
      <c r="L56401">
        <v>39.141000000000005</v>
      </c>
      <c r="M56401">
        <v>2</v>
      </c>
      <c r="N56401" t="s">
        <v>4145</v>
      </c>
    </row>
    <row r="56402" spans="1:14" x14ac:dyDescent="0.3">
      <c r="A56402" t="s">
        <v>1271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  <c r="M56402">
        <v>2</v>
      </c>
      <c r="N56402" t="s">
        <v>4145</v>
      </c>
    </row>
    <row r="56403" spans="1:14" x14ac:dyDescent="0.3">
      <c r="A56403" t="s">
        <v>2337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  <c r="M56403">
        <v>2</v>
      </c>
      <c r="N56403" t="s">
        <v>4145</v>
      </c>
    </row>
    <row r="56404" spans="1:14" x14ac:dyDescent="0.3">
      <c r="A56404" t="s">
        <v>1737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  <c r="M56404">
        <v>2</v>
      </c>
      <c r="N56404" t="s">
        <v>4145</v>
      </c>
    </row>
    <row r="56405" spans="1:14" x14ac:dyDescent="0.3">
      <c r="A56405" t="s">
        <v>2731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0999999999998</v>
      </c>
      <c r="M56405">
        <v>3</v>
      </c>
      <c r="N56405" t="s">
        <v>4153</v>
      </c>
    </row>
    <row r="56406" spans="1:14" x14ac:dyDescent="0.3">
      <c r="A56406" t="s">
        <v>2340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  <c r="M56406">
        <v>3</v>
      </c>
      <c r="N56406" t="s">
        <v>4153</v>
      </c>
    </row>
    <row r="56407" spans="1:14" x14ac:dyDescent="0.3">
      <c r="A56407" t="s">
        <v>2340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0999999999997</v>
      </c>
      <c r="L56407">
        <v>28.178999999999998</v>
      </c>
      <c r="M56407">
        <v>3</v>
      </c>
      <c r="N56407" t="s">
        <v>4153</v>
      </c>
    </row>
    <row r="56408" spans="1:14" x14ac:dyDescent="0.3">
      <c r="A56408" t="s">
        <v>1636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59999999999991</v>
      </c>
      <c r="L56408">
        <v>62.639999999999993</v>
      </c>
      <c r="M56408">
        <v>3</v>
      </c>
      <c r="N56408" t="s">
        <v>4153</v>
      </c>
    </row>
    <row r="56409" spans="1:14" x14ac:dyDescent="0.3">
      <c r="A56409" t="s">
        <v>1740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59999999999991</v>
      </c>
      <c r="L56409">
        <v>62.639999999999993</v>
      </c>
      <c r="M56409">
        <v>3</v>
      </c>
      <c r="N56409" t="s">
        <v>4153</v>
      </c>
    </row>
    <row r="56410" spans="1:14" x14ac:dyDescent="0.3">
      <c r="A56410" t="s">
        <v>1740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1000000000006</v>
      </c>
      <c r="M56410">
        <v>3</v>
      </c>
      <c r="N56410" t="s">
        <v>4153</v>
      </c>
    </row>
    <row r="56411" spans="1:14" x14ac:dyDescent="0.3">
      <c r="A56411" t="s">
        <v>1174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0999999999998</v>
      </c>
      <c r="M56411">
        <v>3</v>
      </c>
      <c r="N56411" t="s">
        <v>4153</v>
      </c>
    </row>
    <row r="56412" spans="1:14" x14ac:dyDescent="0.3">
      <c r="A56412" t="s">
        <v>1174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60000000002</v>
      </c>
      <c r="M56412">
        <v>3</v>
      </c>
      <c r="N56412" t="s">
        <v>4153</v>
      </c>
    </row>
    <row r="56413" spans="1:14" x14ac:dyDescent="0.3">
      <c r="A56413" t="s">
        <v>2255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  <c r="M56413">
        <v>3</v>
      </c>
      <c r="N56413" t="s">
        <v>4153</v>
      </c>
    </row>
    <row r="56414" spans="1:14" x14ac:dyDescent="0.3">
      <c r="A56414" t="s">
        <v>2255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  <c r="M56414">
        <v>3</v>
      </c>
      <c r="N56414" t="s">
        <v>4153</v>
      </c>
    </row>
    <row r="56415" spans="1:14" x14ac:dyDescent="0.3">
      <c r="A56415" t="s">
        <v>2255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0999999999998</v>
      </c>
      <c r="M56415">
        <v>3</v>
      </c>
      <c r="N56415" t="s">
        <v>4153</v>
      </c>
    </row>
    <row r="56416" spans="1:14" x14ac:dyDescent="0.3">
      <c r="A56416" t="s">
        <v>2255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0999999999997</v>
      </c>
      <c r="L56416">
        <v>28.178999999999998</v>
      </c>
      <c r="M56416">
        <v>3</v>
      </c>
      <c r="N56416" t="s">
        <v>4153</v>
      </c>
    </row>
    <row r="56417" spans="1:14" x14ac:dyDescent="0.3">
      <c r="A56417" t="s">
        <v>1814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59999999999991</v>
      </c>
      <c r="L56417">
        <v>62.639999999999993</v>
      </c>
      <c r="M56417">
        <v>3</v>
      </c>
      <c r="N56417" t="s">
        <v>4153</v>
      </c>
    </row>
    <row r="56418" spans="1:14" x14ac:dyDescent="0.3">
      <c r="A56418" t="s">
        <v>1327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  <c r="M56418">
        <v>3</v>
      </c>
      <c r="N56418" t="s">
        <v>4153</v>
      </c>
    </row>
    <row r="56419" spans="1:14" x14ac:dyDescent="0.3">
      <c r="A56419" t="s">
        <v>2711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  <c r="M56419">
        <v>3</v>
      </c>
      <c r="N56419" t="s">
        <v>4153</v>
      </c>
    </row>
    <row r="56420" spans="1:14" x14ac:dyDescent="0.3">
      <c r="A56420" t="s">
        <v>2711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59999999999991</v>
      </c>
      <c r="L56420">
        <v>62.639999999999993</v>
      </c>
      <c r="M56420">
        <v>3</v>
      </c>
      <c r="N56420" t="s">
        <v>4153</v>
      </c>
    </row>
    <row r="56421" spans="1:14" x14ac:dyDescent="0.3">
      <c r="A56421" t="s">
        <v>1508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  <c r="M56421">
        <v>3</v>
      </c>
      <c r="N56421" t="s">
        <v>4153</v>
      </c>
    </row>
    <row r="56422" spans="1:14" x14ac:dyDescent="0.3">
      <c r="A56422" t="s">
        <v>1638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0999999999998</v>
      </c>
      <c r="M56422">
        <v>3</v>
      </c>
      <c r="N56422" t="s">
        <v>4153</v>
      </c>
    </row>
    <row r="56423" spans="1:14" x14ac:dyDescent="0.3">
      <c r="A56423" t="s">
        <v>1638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  <c r="M56423">
        <v>3</v>
      </c>
      <c r="N56423" t="s">
        <v>4153</v>
      </c>
    </row>
    <row r="56424" spans="1:14" x14ac:dyDescent="0.3">
      <c r="A56424" t="s">
        <v>1432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0999999999997</v>
      </c>
      <c r="L56424">
        <v>28.178999999999998</v>
      </c>
      <c r="M56424">
        <v>3</v>
      </c>
      <c r="N56424" t="s">
        <v>4134</v>
      </c>
    </row>
    <row r="56425" spans="1:14" x14ac:dyDescent="0.3">
      <c r="A56425" t="s">
        <v>1871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  <c r="M56425">
        <v>3</v>
      </c>
      <c r="N56425" t="s">
        <v>4134</v>
      </c>
    </row>
    <row r="56426" spans="1:14" x14ac:dyDescent="0.3">
      <c r="A56426" t="s">
        <v>1873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  <c r="M56426">
        <v>3</v>
      </c>
      <c r="N56426" t="s">
        <v>4134</v>
      </c>
    </row>
    <row r="56427" spans="1:14" x14ac:dyDescent="0.3">
      <c r="A56427" t="s">
        <v>1873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  <c r="M56427">
        <v>3</v>
      </c>
      <c r="N56427" t="s">
        <v>4134</v>
      </c>
    </row>
    <row r="56428" spans="1:14" x14ac:dyDescent="0.3">
      <c r="A56428" t="s">
        <v>2348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  <c r="M56428">
        <v>3</v>
      </c>
      <c r="N56428" t="s">
        <v>4134</v>
      </c>
    </row>
    <row r="56429" spans="1:14" x14ac:dyDescent="0.3">
      <c r="A56429" t="s">
        <v>2348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0999999999997</v>
      </c>
      <c r="L56429">
        <v>28.178999999999998</v>
      </c>
      <c r="M56429">
        <v>3</v>
      </c>
      <c r="N56429" t="s">
        <v>4134</v>
      </c>
    </row>
    <row r="56430" spans="1:14" x14ac:dyDescent="0.3">
      <c r="A56430" t="s">
        <v>1642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0999999999998</v>
      </c>
      <c r="M56430">
        <v>3</v>
      </c>
      <c r="N56430" t="s">
        <v>4134</v>
      </c>
    </row>
    <row r="56431" spans="1:14" x14ac:dyDescent="0.3">
      <c r="A56431" t="s">
        <v>1642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0999999999997</v>
      </c>
      <c r="L56431">
        <v>28.178999999999998</v>
      </c>
      <c r="M56431">
        <v>3</v>
      </c>
      <c r="N56431" t="s">
        <v>4134</v>
      </c>
    </row>
    <row r="56432" spans="1:14" x14ac:dyDescent="0.3">
      <c r="A56432" t="s">
        <v>1642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  <c r="M56432">
        <v>3</v>
      </c>
      <c r="N56432" t="s">
        <v>4134</v>
      </c>
    </row>
    <row r="56433" spans="1:14" x14ac:dyDescent="0.3">
      <c r="A56433" t="s">
        <v>2349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  <c r="M56433">
        <v>3</v>
      </c>
      <c r="N56433" t="s">
        <v>4134</v>
      </c>
    </row>
    <row r="56434" spans="1:14" x14ac:dyDescent="0.3">
      <c r="A56434" t="s">
        <v>1806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  <c r="M56434">
        <v>3</v>
      </c>
      <c r="N56434" t="s">
        <v>4134</v>
      </c>
    </row>
    <row r="56435" spans="1:14" x14ac:dyDescent="0.3">
      <c r="A56435" t="s">
        <v>2600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0999999999997</v>
      </c>
      <c r="L56435">
        <v>28.178999999999998</v>
      </c>
      <c r="M56435">
        <v>3</v>
      </c>
      <c r="N56435" t="s">
        <v>4134</v>
      </c>
    </row>
    <row r="56436" spans="1:14" x14ac:dyDescent="0.3">
      <c r="A56436" t="s">
        <v>1413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  <c r="M56436">
        <v>3</v>
      </c>
      <c r="N56436" t="s">
        <v>4134</v>
      </c>
    </row>
    <row r="56437" spans="1:14" x14ac:dyDescent="0.3">
      <c r="A56437" t="s">
        <v>1413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  <c r="M56437">
        <v>3</v>
      </c>
      <c r="N56437" t="s">
        <v>4134</v>
      </c>
    </row>
    <row r="56438" spans="1:14" x14ac:dyDescent="0.3">
      <c r="A56438" t="s">
        <v>1332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1000000000006</v>
      </c>
      <c r="M56438">
        <v>3</v>
      </c>
      <c r="N56438" t="s">
        <v>4134</v>
      </c>
    </row>
    <row r="56439" spans="1:14" x14ac:dyDescent="0.3">
      <c r="A56439" t="s">
        <v>2355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  <c r="M56439">
        <v>3</v>
      </c>
      <c r="N56439" t="s">
        <v>4134</v>
      </c>
    </row>
    <row r="56440" spans="1:14" x14ac:dyDescent="0.3">
      <c r="A56440" t="s">
        <v>1510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  <c r="M56440">
        <v>3</v>
      </c>
      <c r="N56440" t="s">
        <v>4134</v>
      </c>
    </row>
    <row r="56441" spans="1:14" x14ac:dyDescent="0.3">
      <c r="A56441" t="s">
        <v>1510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  <c r="M56441">
        <v>3</v>
      </c>
      <c r="N56441" t="s">
        <v>4134</v>
      </c>
    </row>
    <row r="56442" spans="1:14" x14ac:dyDescent="0.3">
      <c r="A56442" t="s">
        <v>1748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699999999993</v>
      </c>
      <c r="L56442">
        <v>524.04300000000001</v>
      </c>
      <c r="M56442">
        <v>3</v>
      </c>
      <c r="N56442" t="s">
        <v>4134</v>
      </c>
    </row>
    <row r="56443" spans="1:14" x14ac:dyDescent="0.3">
      <c r="A56443" t="s">
        <v>1748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  <c r="M56443">
        <v>3</v>
      </c>
      <c r="N56443" t="s">
        <v>4134</v>
      </c>
    </row>
    <row r="56444" spans="1:14" x14ac:dyDescent="0.3">
      <c r="A56444" t="s">
        <v>2602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  <c r="M56444">
        <v>3</v>
      </c>
      <c r="N56444" t="s">
        <v>4134</v>
      </c>
    </row>
    <row r="56445" spans="1:14" x14ac:dyDescent="0.3">
      <c r="A56445" t="s">
        <v>1511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0999999999997</v>
      </c>
      <c r="L56445">
        <v>28.178999999999998</v>
      </c>
      <c r="M56445">
        <v>3</v>
      </c>
      <c r="N56445" t="s">
        <v>4134</v>
      </c>
    </row>
    <row r="56446" spans="1:14" x14ac:dyDescent="0.3">
      <c r="A56446" t="s">
        <v>1460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  <c r="M56446">
        <v>3</v>
      </c>
      <c r="N56446" t="s">
        <v>4134</v>
      </c>
    </row>
    <row r="56447" spans="1:14" x14ac:dyDescent="0.3">
      <c r="A56447" t="s">
        <v>1546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  <c r="M56447">
        <v>3</v>
      </c>
      <c r="N56447" t="s">
        <v>4134</v>
      </c>
    </row>
    <row r="56448" spans="1:14" x14ac:dyDescent="0.3">
      <c r="A56448" t="s">
        <v>1546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  <c r="M56448">
        <v>3</v>
      </c>
      <c r="N56448" t="s">
        <v>4134</v>
      </c>
    </row>
    <row r="56449" spans="1:14" x14ac:dyDescent="0.3">
      <c r="A56449" t="s">
        <v>1877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4000000000001</v>
      </c>
      <c r="L56449">
        <v>10.566000000000001</v>
      </c>
      <c r="M56449">
        <v>3</v>
      </c>
      <c r="N56449" t="s">
        <v>4134</v>
      </c>
    </row>
    <row r="56450" spans="1:14" x14ac:dyDescent="0.3">
      <c r="A56450" t="s">
        <v>1751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  <c r="M56450">
        <v>3</v>
      </c>
      <c r="N56450" t="s">
        <v>4146</v>
      </c>
    </row>
    <row r="56451" spans="1:14" x14ac:dyDescent="0.3">
      <c r="A56451" t="s">
        <v>1336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  <c r="M56451">
        <v>3</v>
      </c>
      <c r="N56451" t="s">
        <v>4146</v>
      </c>
    </row>
    <row r="56452" spans="1:14" x14ac:dyDescent="0.3">
      <c r="A56452" t="s">
        <v>1752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  <c r="M56452">
        <v>3</v>
      </c>
      <c r="N56452" t="s">
        <v>4146</v>
      </c>
    </row>
    <row r="56453" spans="1:14" x14ac:dyDescent="0.3">
      <c r="A56453" t="s">
        <v>1752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900000000002</v>
      </c>
      <c r="L56453">
        <v>176.03100000000001</v>
      </c>
      <c r="M56453">
        <v>3</v>
      </c>
      <c r="N56453" t="s">
        <v>4146</v>
      </c>
    </row>
    <row r="56454" spans="1:14" x14ac:dyDescent="0.3">
      <c r="A56454" t="s">
        <v>1560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0999999999998</v>
      </c>
      <c r="M56454">
        <v>3</v>
      </c>
      <c r="N56454" t="s">
        <v>4146</v>
      </c>
    </row>
    <row r="56455" spans="1:14" x14ac:dyDescent="0.3">
      <c r="A56455" t="s">
        <v>1560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  <c r="M56455">
        <v>3</v>
      </c>
      <c r="N56455" t="s">
        <v>4146</v>
      </c>
    </row>
    <row r="56456" spans="1:14" x14ac:dyDescent="0.3">
      <c r="A56456" t="s">
        <v>1882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900000000002</v>
      </c>
      <c r="L56456">
        <v>176.03100000000001</v>
      </c>
      <c r="M56456">
        <v>3</v>
      </c>
      <c r="N56456" t="s">
        <v>4146</v>
      </c>
    </row>
    <row r="56457" spans="1:14" x14ac:dyDescent="0.3">
      <c r="A56457" t="s">
        <v>1882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  <c r="M56457">
        <v>3</v>
      </c>
      <c r="N56457" t="s">
        <v>4146</v>
      </c>
    </row>
    <row r="56458" spans="1:14" x14ac:dyDescent="0.3">
      <c r="A56458" t="s">
        <v>1276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799999999998</v>
      </c>
      <c r="L56458">
        <v>130.392</v>
      </c>
      <c r="M56458">
        <v>3</v>
      </c>
      <c r="N56458" t="s">
        <v>4146</v>
      </c>
    </row>
    <row r="56459" spans="1:14" x14ac:dyDescent="0.3">
      <c r="A56459" t="s">
        <v>1276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  <c r="M56459">
        <v>3</v>
      </c>
      <c r="N56459" t="s">
        <v>4146</v>
      </c>
    </row>
    <row r="56460" spans="1:14" x14ac:dyDescent="0.3">
      <c r="A56460" t="s">
        <v>1276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  <c r="M56460">
        <v>3</v>
      </c>
      <c r="N56460" t="s">
        <v>4146</v>
      </c>
    </row>
    <row r="56461" spans="1:14" x14ac:dyDescent="0.3">
      <c r="A56461" t="s">
        <v>1276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  <c r="M56461">
        <v>3</v>
      </c>
      <c r="N56461" t="s">
        <v>4146</v>
      </c>
    </row>
    <row r="56462" spans="1:14" x14ac:dyDescent="0.3">
      <c r="A56462" t="s">
        <v>1276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  <c r="M56462">
        <v>3</v>
      </c>
      <c r="N56462" t="s">
        <v>4146</v>
      </c>
    </row>
    <row r="56463" spans="1:14" x14ac:dyDescent="0.3">
      <c r="A56463" t="s">
        <v>2286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  <c r="M56463">
        <v>3</v>
      </c>
      <c r="N56463" t="s">
        <v>4146</v>
      </c>
    </row>
    <row r="56464" spans="1:14" x14ac:dyDescent="0.3">
      <c r="A56464" t="s">
        <v>2286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  <c r="M56464">
        <v>3</v>
      </c>
      <c r="N56464" t="s">
        <v>4146</v>
      </c>
    </row>
    <row r="56465" spans="1:14" x14ac:dyDescent="0.3">
      <c r="A56465" t="s">
        <v>1754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  <c r="M56465">
        <v>3</v>
      </c>
      <c r="N56465" t="s">
        <v>4146</v>
      </c>
    </row>
    <row r="56466" spans="1:14" x14ac:dyDescent="0.3">
      <c r="A56466" t="s">
        <v>2364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0000000000003</v>
      </c>
      <c r="L56466">
        <v>2.601</v>
      </c>
      <c r="M56466">
        <v>3</v>
      </c>
      <c r="N56466" t="s">
        <v>4146</v>
      </c>
    </row>
    <row r="56467" spans="1:14" x14ac:dyDescent="0.3">
      <c r="A56467" t="s">
        <v>1339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  <c r="M56467">
        <v>3</v>
      </c>
      <c r="N56467" t="s">
        <v>4146</v>
      </c>
    </row>
    <row r="56468" spans="1:14" x14ac:dyDescent="0.3">
      <c r="A56468" t="s">
        <v>1755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  <c r="M56468">
        <v>3</v>
      </c>
      <c r="N56468" t="s">
        <v>4146</v>
      </c>
    </row>
    <row r="56469" spans="1:14" x14ac:dyDescent="0.3">
      <c r="A56469" t="s">
        <v>1183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  <c r="M56469">
        <v>3</v>
      </c>
      <c r="N56469" t="s">
        <v>4146</v>
      </c>
    </row>
    <row r="56470" spans="1:14" x14ac:dyDescent="0.3">
      <c r="A56470" t="s">
        <v>2732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  <c r="M56470">
        <v>4</v>
      </c>
      <c r="N56470" t="s">
        <v>4154</v>
      </c>
    </row>
    <row r="56471" spans="1:14" x14ac:dyDescent="0.3">
      <c r="A56471" t="s">
        <v>1652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  <c r="M56471">
        <v>4</v>
      </c>
      <c r="N56471" t="s">
        <v>4154</v>
      </c>
    </row>
    <row r="56472" spans="1:14" x14ac:dyDescent="0.3">
      <c r="A56472" t="s">
        <v>2441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  <c r="M56472">
        <v>4</v>
      </c>
      <c r="N56472" t="s">
        <v>4154</v>
      </c>
    </row>
    <row r="56473" spans="1:14" x14ac:dyDescent="0.3">
      <c r="A56473" t="s">
        <v>1886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  <c r="M56473">
        <v>4</v>
      </c>
      <c r="N56473" t="s">
        <v>4154</v>
      </c>
    </row>
    <row r="56474" spans="1:14" x14ac:dyDescent="0.3">
      <c r="A56474" t="s">
        <v>2619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  <c r="M56474">
        <v>4</v>
      </c>
      <c r="N56474" t="s">
        <v>4154</v>
      </c>
    </row>
    <row r="56475" spans="1:14" x14ac:dyDescent="0.3">
      <c r="A56475" t="s">
        <v>1815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59999999999991</v>
      </c>
      <c r="L56475">
        <v>62.639999999999993</v>
      </c>
      <c r="M56475">
        <v>4</v>
      </c>
      <c r="N56475" t="s">
        <v>4154</v>
      </c>
    </row>
    <row r="56476" spans="1:14" x14ac:dyDescent="0.3">
      <c r="A56476" t="s">
        <v>1513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  <c r="M56476">
        <v>4</v>
      </c>
      <c r="N56476" t="s">
        <v>4154</v>
      </c>
    </row>
    <row r="56477" spans="1:14" x14ac:dyDescent="0.3">
      <c r="A56477" t="s">
        <v>1513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  <c r="M56477">
        <v>4</v>
      </c>
      <c r="N56477" t="s">
        <v>4154</v>
      </c>
    </row>
    <row r="56478" spans="1:14" x14ac:dyDescent="0.3">
      <c r="A56478" t="s">
        <v>2712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  <c r="M56478">
        <v>4</v>
      </c>
      <c r="N56478" t="s">
        <v>4154</v>
      </c>
    </row>
    <row r="56479" spans="1:14" x14ac:dyDescent="0.3">
      <c r="A56479" t="s">
        <v>1659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  <c r="M56479">
        <v>4</v>
      </c>
      <c r="N56479" t="s">
        <v>4135</v>
      </c>
    </row>
    <row r="56480" spans="1:14" x14ac:dyDescent="0.3">
      <c r="A56480" t="s">
        <v>1659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  <c r="M56480">
        <v>4</v>
      </c>
      <c r="N56480" t="s">
        <v>4135</v>
      </c>
    </row>
    <row r="56481" spans="1:14" x14ac:dyDescent="0.3">
      <c r="A56481" t="s">
        <v>1659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0999999999997</v>
      </c>
      <c r="L56481">
        <v>28.178999999999998</v>
      </c>
      <c r="M56481">
        <v>4</v>
      </c>
      <c r="N56481" t="s">
        <v>4135</v>
      </c>
    </row>
    <row r="56482" spans="1:14" x14ac:dyDescent="0.3">
      <c r="A56482" t="s">
        <v>2025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1000000000006</v>
      </c>
      <c r="M56482">
        <v>4</v>
      </c>
      <c r="N56482" t="s">
        <v>4135</v>
      </c>
    </row>
    <row r="56483" spans="1:14" x14ac:dyDescent="0.3">
      <c r="A56483" t="s">
        <v>1433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  <c r="M56483">
        <v>4</v>
      </c>
      <c r="N56483" t="s">
        <v>4135</v>
      </c>
    </row>
    <row r="56484" spans="1:14" x14ac:dyDescent="0.3">
      <c r="A56484" t="s">
        <v>2627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  <c r="M56484">
        <v>4</v>
      </c>
      <c r="N56484" t="s">
        <v>4135</v>
      </c>
    </row>
    <row r="56485" spans="1:14" x14ac:dyDescent="0.3">
      <c r="A56485" t="s">
        <v>1280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  <c r="M56485">
        <v>4</v>
      </c>
      <c r="N56485" t="s">
        <v>4135</v>
      </c>
    </row>
    <row r="56486" spans="1:14" x14ac:dyDescent="0.3">
      <c r="A56486" t="s">
        <v>2628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  <c r="M56486">
        <v>4</v>
      </c>
      <c r="N56486" t="s">
        <v>4135</v>
      </c>
    </row>
    <row r="56487" spans="1:14" x14ac:dyDescent="0.3">
      <c r="A56487" t="s">
        <v>1514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  <c r="M56487">
        <v>4</v>
      </c>
      <c r="N56487" t="s">
        <v>4135</v>
      </c>
    </row>
    <row r="56488" spans="1:14" x14ac:dyDescent="0.3">
      <c r="A56488" t="s">
        <v>1514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  <c r="M56488">
        <v>4</v>
      </c>
      <c r="N56488" t="s">
        <v>4135</v>
      </c>
    </row>
    <row r="56489" spans="1:14" x14ac:dyDescent="0.3">
      <c r="A56489" t="s">
        <v>1663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  <c r="M56489">
        <v>4</v>
      </c>
      <c r="N56489" t="s">
        <v>4135</v>
      </c>
    </row>
    <row r="56490" spans="1:14" x14ac:dyDescent="0.3">
      <c r="A56490" t="s">
        <v>1898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  <c r="M56490">
        <v>4</v>
      </c>
      <c r="N56490" t="s">
        <v>4135</v>
      </c>
    </row>
    <row r="56491" spans="1:14" x14ac:dyDescent="0.3">
      <c r="A56491" t="s">
        <v>1766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  <c r="M56491">
        <v>4</v>
      </c>
      <c r="N56491" t="s">
        <v>4135</v>
      </c>
    </row>
    <row r="56492" spans="1:14" x14ac:dyDescent="0.3">
      <c r="A56492" t="s">
        <v>1536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0999999999997</v>
      </c>
      <c r="L56492">
        <v>28.178999999999998</v>
      </c>
      <c r="M56492">
        <v>4</v>
      </c>
      <c r="N56492" t="s">
        <v>4147</v>
      </c>
    </row>
    <row r="56493" spans="1:14" x14ac:dyDescent="0.3">
      <c r="A56493" t="s">
        <v>1536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0999999999997</v>
      </c>
      <c r="L56493">
        <v>28.178999999999998</v>
      </c>
      <c r="M56493">
        <v>4</v>
      </c>
      <c r="N56493" t="s">
        <v>4147</v>
      </c>
    </row>
    <row r="56494" spans="1:14" x14ac:dyDescent="0.3">
      <c r="A56494" t="s">
        <v>1769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  <c r="M56494">
        <v>4</v>
      </c>
      <c r="N56494" t="s">
        <v>4147</v>
      </c>
    </row>
    <row r="56495" spans="1:14" x14ac:dyDescent="0.3">
      <c r="A56495" t="s">
        <v>2031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  <c r="M56495">
        <v>4</v>
      </c>
      <c r="N56495" t="s">
        <v>4147</v>
      </c>
    </row>
    <row r="56496" spans="1:14" x14ac:dyDescent="0.3">
      <c r="A56496" t="s">
        <v>2634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0999999999998</v>
      </c>
      <c r="M56496">
        <v>4</v>
      </c>
      <c r="N56496" t="s">
        <v>4147</v>
      </c>
    </row>
    <row r="56497" spans="1:14" x14ac:dyDescent="0.3">
      <c r="A56497" t="s">
        <v>2289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0999999999997</v>
      </c>
      <c r="L56497">
        <v>28.178999999999998</v>
      </c>
      <c r="M56497">
        <v>4</v>
      </c>
      <c r="N56497" t="s">
        <v>4147</v>
      </c>
    </row>
    <row r="56498" spans="1:14" x14ac:dyDescent="0.3">
      <c r="A56498" t="s">
        <v>2289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  <c r="M56498">
        <v>4</v>
      </c>
      <c r="N56498" t="s">
        <v>4147</v>
      </c>
    </row>
    <row r="56499" spans="1:14" x14ac:dyDescent="0.3">
      <c r="A56499" t="s">
        <v>2289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  <c r="M56499">
        <v>4</v>
      </c>
      <c r="N56499" t="s">
        <v>4147</v>
      </c>
    </row>
    <row r="56500" spans="1:14" x14ac:dyDescent="0.3">
      <c r="A56500" t="s">
        <v>1353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  <c r="M56500">
        <v>4</v>
      </c>
      <c r="N56500" t="s">
        <v>4147</v>
      </c>
    </row>
    <row r="56501" spans="1:14" x14ac:dyDescent="0.3">
      <c r="A56501" t="s">
        <v>3244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  <c r="M56501">
        <v>4</v>
      </c>
      <c r="N56501" t="s">
        <v>4147</v>
      </c>
    </row>
    <row r="56502" spans="1:14" x14ac:dyDescent="0.3">
      <c r="A56502" t="s">
        <v>2390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  <c r="M56502">
        <v>4</v>
      </c>
      <c r="N56502" t="s">
        <v>4147</v>
      </c>
    </row>
    <row r="56503" spans="1:14" x14ac:dyDescent="0.3">
      <c r="A56503" t="s">
        <v>1284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  <c r="M56503">
        <v>1</v>
      </c>
      <c r="N56503" t="s">
        <v>4155</v>
      </c>
    </row>
    <row r="56504" spans="1:14" x14ac:dyDescent="0.3">
      <c r="A56504" t="s">
        <v>1518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0999999999997</v>
      </c>
      <c r="L56504">
        <v>28.178999999999998</v>
      </c>
      <c r="M56504">
        <v>1</v>
      </c>
      <c r="N56504" t="s">
        <v>4155</v>
      </c>
    </row>
    <row r="56505" spans="1:14" x14ac:dyDescent="0.3">
      <c r="A56505" t="s">
        <v>1777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  <c r="M56505">
        <v>1</v>
      </c>
      <c r="N56505" t="s">
        <v>4155</v>
      </c>
    </row>
    <row r="56506" spans="1:14" x14ac:dyDescent="0.3">
      <c r="A56506" t="s">
        <v>2645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  <c r="M56506">
        <v>1</v>
      </c>
      <c r="N56506" t="s">
        <v>4136</v>
      </c>
    </row>
    <row r="56507" spans="1:14" x14ac:dyDescent="0.3">
      <c r="A56507" t="s">
        <v>1286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0999999999997</v>
      </c>
      <c r="L56507">
        <v>28.178999999999998</v>
      </c>
      <c r="M56507">
        <v>1</v>
      </c>
      <c r="N56507" t="s">
        <v>4136</v>
      </c>
    </row>
    <row r="56508" spans="1:14" x14ac:dyDescent="0.3">
      <c r="A56508" t="s">
        <v>2405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  <c r="M56508">
        <v>1</v>
      </c>
      <c r="N56508" t="s">
        <v>4136</v>
      </c>
    </row>
    <row r="56509" spans="1:14" x14ac:dyDescent="0.3">
      <c r="A56509" t="s">
        <v>1914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1000000000006</v>
      </c>
      <c r="M56509">
        <v>1</v>
      </c>
      <c r="N56509" t="s">
        <v>4136</v>
      </c>
    </row>
    <row r="56510" spans="1:14" x14ac:dyDescent="0.3">
      <c r="A56510" t="s">
        <v>1914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  <c r="M56510">
        <v>1</v>
      </c>
      <c r="N56510" t="s">
        <v>4136</v>
      </c>
    </row>
    <row r="56511" spans="1:14" x14ac:dyDescent="0.3">
      <c r="A56511" t="s">
        <v>1916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59999999999991</v>
      </c>
      <c r="L56511">
        <v>62.639999999999993</v>
      </c>
      <c r="M56511">
        <v>1</v>
      </c>
      <c r="N56511" t="s">
        <v>4136</v>
      </c>
    </row>
    <row r="56512" spans="1:14" x14ac:dyDescent="0.3">
      <c r="A56512" t="s">
        <v>1520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  <c r="M56512">
        <v>1</v>
      </c>
      <c r="N56512" t="s">
        <v>4136</v>
      </c>
    </row>
    <row r="56513" spans="1:14" x14ac:dyDescent="0.3">
      <c r="A56513" t="s">
        <v>1784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0999999999997</v>
      </c>
      <c r="L56513">
        <v>28.178999999999998</v>
      </c>
      <c r="M56513">
        <v>1</v>
      </c>
      <c r="N56513" t="s">
        <v>4148</v>
      </c>
    </row>
    <row r="56514" spans="1:14" x14ac:dyDescent="0.3">
      <c r="A56514" t="s">
        <v>1785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  <c r="M56514">
        <v>1</v>
      </c>
      <c r="N56514" t="s">
        <v>4148</v>
      </c>
    </row>
    <row r="56515" spans="1:14" x14ac:dyDescent="0.3">
      <c r="A56515" t="s">
        <v>1785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0999999999997</v>
      </c>
      <c r="L56515">
        <v>28.178999999999998</v>
      </c>
      <c r="M56515">
        <v>1</v>
      </c>
      <c r="N56515" t="s">
        <v>4148</v>
      </c>
    </row>
    <row r="56516" spans="1:14" x14ac:dyDescent="0.3">
      <c r="A56516" t="s">
        <v>1617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0999999999997</v>
      </c>
      <c r="L56516">
        <v>28.178999999999998</v>
      </c>
      <c r="M56516">
        <v>1</v>
      </c>
      <c r="N56516" t="s">
        <v>4148</v>
      </c>
    </row>
    <row r="56517" spans="1:14" x14ac:dyDescent="0.3">
      <c r="A56517" t="s">
        <v>2044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  <c r="M56517">
        <v>1</v>
      </c>
      <c r="N56517" t="s">
        <v>4148</v>
      </c>
    </row>
    <row r="56518" spans="1:14" x14ac:dyDescent="0.3">
      <c r="A56518" t="s">
        <v>2044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0999999999998</v>
      </c>
      <c r="M56518">
        <v>1</v>
      </c>
      <c r="N56518" t="s">
        <v>4148</v>
      </c>
    </row>
    <row r="56519" spans="1:14" x14ac:dyDescent="0.3">
      <c r="A56519" t="s">
        <v>2412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  <c r="M56519">
        <v>1</v>
      </c>
      <c r="N56519" t="s">
        <v>4148</v>
      </c>
    </row>
    <row r="56520" spans="1:14" x14ac:dyDescent="0.3">
      <c r="A56520" t="s">
        <v>1922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  <c r="M56520">
        <v>1</v>
      </c>
      <c r="N56520" t="s">
        <v>4148</v>
      </c>
    </row>
    <row r="56521" spans="1:14" x14ac:dyDescent="0.3">
      <c r="A56521" t="s">
        <v>1922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  <c r="M56521">
        <v>1</v>
      </c>
      <c r="N56521" t="s">
        <v>4148</v>
      </c>
    </row>
    <row r="56522" spans="1:14" x14ac:dyDescent="0.3">
      <c r="A56522" t="s">
        <v>2414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  <c r="M56522">
        <v>1</v>
      </c>
      <c r="N56522" t="s">
        <v>4148</v>
      </c>
    </row>
    <row r="56523" spans="1:14" x14ac:dyDescent="0.3">
      <c r="A56523" t="s">
        <v>1208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  <c r="M56523">
        <v>1</v>
      </c>
      <c r="N56523" t="s">
        <v>4148</v>
      </c>
    </row>
    <row r="56524" spans="1:14" x14ac:dyDescent="0.3">
      <c r="A56524" t="s">
        <v>1096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  <c r="M56524">
        <v>2</v>
      </c>
      <c r="N56524" t="s">
        <v>4156</v>
      </c>
    </row>
    <row r="56525" spans="1:14" x14ac:dyDescent="0.3">
      <c r="A56525" t="s">
        <v>2419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  <c r="M56525">
        <v>2</v>
      </c>
      <c r="N56525" t="s">
        <v>4156</v>
      </c>
    </row>
    <row r="56526" spans="1:14" x14ac:dyDescent="0.3">
      <c r="A56526" t="s">
        <v>1948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1000000000006</v>
      </c>
      <c r="M56526">
        <v>2</v>
      </c>
      <c r="N56526" t="s">
        <v>4156</v>
      </c>
    </row>
    <row r="56527" spans="1:14" x14ac:dyDescent="0.3">
      <c r="A56527" t="s">
        <v>1690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  <c r="M56527">
        <v>2</v>
      </c>
      <c r="N56527" t="s">
        <v>4156</v>
      </c>
    </row>
    <row r="56528" spans="1:14" x14ac:dyDescent="0.3">
      <c r="A56528" t="s">
        <v>1793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  <c r="M56528">
        <v>2</v>
      </c>
      <c r="N56528" t="s">
        <v>4156</v>
      </c>
    </row>
    <row r="56529" spans="1:14" x14ac:dyDescent="0.3">
      <c r="A56529" t="s">
        <v>1793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  <c r="M56529">
        <v>2</v>
      </c>
      <c r="N56529" t="s">
        <v>4156</v>
      </c>
    </row>
    <row r="56530" spans="1:14" x14ac:dyDescent="0.3">
      <c r="A56530" t="s">
        <v>1210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  <c r="M56530">
        <v>2</v>
      </c>
      <c r="N56530" t="s">
        <v>4156</v>
      </c>
    </row>
    <row r="56531" spans="1:14" x14ac:dyDescent="0.3">
      <c r="A56531" t="s">
        <v>1290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  <c r="M56531">
        <v>2</v>
      </c>
      <c r="N56531" t="s">
        <v>4156</v>
      </c>
    </row>
    <row r="56532" spans="1:14" x14ac:dyDescent="0.3">
      <c r="A56532" t="s">
        <v>2443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  <c r="M56532">
        <v>2</v>
      </c>
      <c r="N56532" t="s">
        <v>4156</v>
      </c>
    </row>
    <row r="56533" spans="1:14" x14ac:dyDescent="0.3">
      <c r="A56533" t="s">
        <v>2443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  <c r="M56533">
        <v>2</v>
      </c>
      <c r="N56533" t="s">
        <v>4156</v>
      </c>
    </row>
    <row r="56534" spans="1:14" x14ac:dyDescent="0.3">
      <c r="A56534" t="s">
        <v>1691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  <c r="M56534">
        <v>2</v>
      </c>
      <c r="N56534" t="s">
        <v>4156</v>
      </c>
    </row>
    <row r="56535" spans="1:14" x14ac:dyDescent="0.3">
      <c r="A56535" t="s">
        <v>2275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  <c r="M56535">
        <v>2</v>
      </c>
      <c r="N56535" t="s">
        <v>4156</v>
      </c>
    </row>
    <row r="56536" spans="1:14" x14ac:dyDescent="0.3">
      <c r="A56536" t="s">
        <v>1924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  <c r="M56536">
        <v>2</v>
      </c>
      <c r="N56536" t="s">
        <v>4156</v>
      </c>
    </row>
    <row r="56537" spans="1:14" x14ac:dyDescent="0.3">
      <c r="A56537" t="s">
        <v>1924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  <c r="M56537">
        <v>2</v>
      </c>
      <c r="N56537" t="s">
        <v>4156</v>
      </c>
    </row>
    <row r="56538" spans="1:14" x14ac:dyDescent="0.3">
      <c r="A56538" t="s">
        <v>1817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  <c r="M56538">
        <v>2</v>
      </c>
      <c r="N56538" t="s">
        <v>4156</v>
      </c>
    </row>
    <row r="56539" spans="1:14" x14ac:dyDescent="0.3">
      <c r="A56539" t="s">
        <v>1817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  <c r="M56539">
        <v>2</v>
      </c>
      <c r="N56539" t="s">
        <v>4156</v>
      </c>
    </row>
    <row r="56540" spans="1:14" x14ac:dyDescent="0.3">
      <c r="A56540" t="s">
        <v>1817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  <c r="M56540">
        <v>2</v>
      </c>
      <c r="N56540" t="s">
        <v>4156</v>
      </c>
    </row>
    <row r="56541" spans="1:14" x14ac:dyDescent="0.3">
      <c r="A56541" t="s">
        <v>1817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0999999999997</v>
      </c>
      <c r="L56541">
        <v>28.178999999999998</v>
      </c>
      <c r="M56541">
        <v>2</v>
      </c>
      <c r="N56541" t="s">
        <v>4156</v>
      </c>
    </row>
    <row r="56542" spans="1:14" x14ac:dyDescent="0.3">
      <c r="A56542" t="s">
        <v>1522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  <c r="M56542">
        <v>2</v>
      </c>
      <c r="N56542" t="s">
        <v>4156</v>
      </c>
    </row>
    <row r="56543" spans="1:14" x14ac:dyDescent="0.3">
      <c r="A56543" t="s">
        <v>1522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  <c r="M56543">
        <v>2</v>
      </c>
      <c r="N56543" t="s">
        <v>4156</v>
      </c>
    </row>
    <row r="56544" spans="1:14" x14ac:dyDescent="0.3">
      <c r="A56544" t="s">
        <v>2714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  <c r="M56544">
        <v>2</v>
      </c>
      <c r="N56544" t="s">
        <v>4156</v>
      </c>
    </row>
    <row r="56545" spans="1:14" x14ac:dyDescent="0.3">
      <c r="A56545" t="s">
        <v>1382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  <c r="M56545">
        <v>2</v>
      </c>
      <c r="N56545" t="s">
        <v>4137</v>
      </c>
    </row>
    <row r="56546" spans="1:14" x14ac:dyDescent="0.3">
      <c r="A56546" t="s">
        <v>1104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1000000000006</v>
      </c>
      <c r="M56546">
        <v>2</v>
      </c>
      <c r="N56546" t="s">
        <v>4137</v>
      </c>
    </row>
    <row r="56547" spans="1:14" x14ac:dyDescent="0.3">
      <c r="A56547" t="s">
        <v>1435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  <c r="M56547">
        <v>2</v>
      </c>
      <c r="N56547" t="s">
        <v>4137</v>
      </c>
    </row>
    <row r="56548" spans="1:14" x14ac:dyDescent="0.3">
      <c r="A56548" t="s">
        <v>1927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  <c r="M56548">
        <v>2</v>
      </c>
      <c r="N56548" t="s">
        <v>4137</v>
      </c>
    </row>
    <row r="56549" spans="1:14" x14ac:dyDescent="0.3">
      <c r="A56549" t="s">
        <v>1934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  <c r="M56549">
        <v>2</v>
      </c>
      <c r="N56549" t="s">
        <v>4137</v>
      </c>
    </row>
    <row r="56550" spans="1:14" x14ac:dyDescent="0.3">
      <c r="A56550" t="s">
        <v>2424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1000000000006</v>
      </c>
      <c r="M56550">
        <v>2</v>
      </c>
      <c r="N56550" t="s">
        <v>4137</v>
      </c>
    </row>
    <row r="56551" spans="1:14" x14ac:dyDescent="0.3">
      <c r="A56551" t="s">
        <v>2424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  <c r="M56551">
        <v>2</v>
      </c>
      <c r="N56551" t="s">
        <v>4137</v>
      </c>
    </row>
    <row r="56552" spans="1:14" x14ac:dyDescent="0.3">
      <c r="A56552" t="s">
        <v>1699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  <c r="M56552">
        <v>2</v>
      </c>
      <c r="N56552" t="s">
        <v>4137</v>
      </c>
    </row>
    <row r="56553" spans="1:14" x14ac:dyDescent="0.3">
      <c r="A56553" t="s">
        <v>1699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  <c r="M56553">
        <v>2</v>
      </c>
      <c r="N56553" t="s">
        <v>4137</v>
      </c>
    </row>
    <row r="56554" spans="1:14" x14ac:dyDescent="0.3">
      <c r="A56554" t="s">
        <v>1699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  <c r="M56554">
        <v>2</v>
      </c>
      <c r="N56554" t="s">
        <v>4137</v>
      </c>
    </row>
    <row r="56555" spans="1:14" x14ac:dyDescent="0.3">
      <c r="A56555" t="s">
        <v>1699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  <c r="M56555">
        <v>2</v>
      </c>
      <c r="N56555" t="s">
        <v>4137</v>
      </c>
    </row>
    <row r="56556" spans="1:14" x14ac:dyDescent="0.3">
      <c r="A56556" t="s">
        <v>1936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  <c r="M56556">
        <v>2</v>
      </c>
      <c r="N56556" t="s">
        <v>4137</v>
      </c>
    </row>
    <row r="56557" spans="1:14" x14ac:dyDescent="0.3">
      <c r="A56557" t="s">
        <v>1423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  <c r="M56557">
        <v>2</v>
      </c>
      <c r="N56557" t="s">
        <v>4137</v>
      </c>
    </row>
    <row r="56558" spans="1:14" x14ac:dyDescent="0.3">
      <c r="A56558" t="s">
        <v>1292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  <c r="M56558">
        <v>2</v>
      </c>
      <c r="N56558" t="s">
        <v>4137</v>
      </c>
    </row>
    <row r="56559" spans="1:14" x14ac:dyDescent="0.3">
      <c r="A56559" t="s">
        <v>1292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  <c r="M56559">
        <v>2</v>
      </c>
      <c r="N56559" t="s">
        <v>4137</v>
      </c>
    </row>
    <row r="56560" spans="1:14" x14ac:dyDescent="0.3">
      <c r="A56560" t="s">
        <v>2435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  <c r="M56560">
        <v>2</v>
      </c>
      <c r="N56560" t="s">
        <v>4137</v>
      </c>
    </row>
    <row r="56561" spans="1:14" x14ac:dyDescent="0.3">
      <c r="A56561" t="s">
        <v>2678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  <c r="M56561">
        <v>2</v>
      </c>
      <c r="N56561" t="s">
        <v>4137</v>
      </c>
    </row>
    <row r="56562" spans="1:14" x14ac:dyDescent="0.3">
      <c r="A56562" t="s">
        <v>1940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  <c r="M56562">
        <v>2</v>
      </c>
      <c r="N56562" t="s">
        <v>4137</v>
      </c>
    </row>
    <row r="56563" spans="1:14" x14ac:dyDescent="0.3">
      <c r="A56563" t="s">
        <v>1940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  <c r="M56563">
        <v>2</v>
      </c>
      <c r="N56563" t="s">
        <v>4137</v>
      </c>
    </row>
    <row r="56564" spans="1:14" x14ac:dyDescent="0.3">
      <c r="A56564" t="s">
        <v>1525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  <c r="M56564">
        <v>2</v>
      </c>
      <c r="N56564" t="s">
        <v>4137</v>
      </c>
    </row>
    <row r="56565" spans="1:14" x14ac:dyDescent="0.3">
      <c r="A56565" t="s">
        <v>46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00000000007</v>
      </c>
      <c r="L56565">
        <v>364.93200000000002</v>
      </c>
      <c r="M56565">
        <v>2</v>
      </c>
      <c r="N56565" t="s">
        <v>4129</v>
      </c>
    </row>
    <row r="56566" spans="1:14" x14ac:dyDescent="0.3">
      <c r="A56566" t="s">
        <v>262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  <c r="M56566">
        <v>2</v>
      </c>
      <c r="N56566" t="s">
        <v>4141</v>
      </c>
    </row>
    <row r="56567" spans="1:14" x14ac:dyDescent="0.3">
      <c r="A56567" t="s">
        <v>35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  <c r="M56567">
        <v>3</v>
      </c>
      <c r="N56567" t="s">
        <v>4149</v>
      </c>
    </row>
    <row r="56568" spans="1:14" x14ac:dyDescent="0.3">
      <c r="A56568" t="s">
        <v>527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  <c r="M56568">
        <v>3</v>
      </c>
      <c r="N56568" t="s">
        <v>4149</v>
      </c>
    </row>
    <row r="56569" spans="1:14" x14ac:dyDescent="0.3">
      <c r="A56569" t="s">
        <v>527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1000000000001</v>
      </c>
      <c r="M56569">
        <v>3</v>
      </c>
      <c r="N56569" t="s">
        <v>4149</v>
      </c>
    </row>
    <row r="56570" spans="1:14" x14ac:dyDescent="0.3">
      <c r="A56570" t="s">
        <v>381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  <c r="M56570">
        <v>3</v>
      </c>
      <c r="N56570" t="s">
        <v>4149</v>
      </c>
    </row>
    <row r="56571" spans="1:14" x14ac:dyDescent="0.3">
      <c r="A56571" t="s">
        <v>266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000000000004</v>
      </c>
      <c r="L56571">
        <v>39.141000000000005</v>
      </c>
      <c r="M56571">
        <v>3</v>
      </c>
      <c r="N56571" t="s">
        <v>4149</v>
      </c>
    </row>
    <row r="56572" spans="1:14" x14ac:dyDescent="0.3">
      <c r="A56572" t="s">
        <v>531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000000000004</v>
      </c>
      <c r="L56572">
        <v>39.141000000000005</v>
      </c>
      <c r="M56572">
        <v>3</v>
      </c>
      <c r="N56572" t="s">
        <v>4130</v>
      </c>
    </row>
    <row r="56573" spans="1:14" x14ac:dyDescent="0.3">
      <c r="A56573" t="s">
        <v>534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000000000004</v>
      </c>
      <c r="L56573">
        <v>39.141000000000005</v>
      </c>
      <c r="M56573">
        <v>3</v>
      </c>
      <c r="N56573" t="s">
        <v>4130</v>
      </c>
    </row>
    <row r="56574" spans="1:14" x14ac:dyDescent="0.3">
      <c r="A56574" t="s">
        <v>106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  <c r="M56574">
        <v>3</v>
      </c>
      <c r="N56574" t="s">
        <v>4142</v>
      </c>
    </row>
    <row r="56575" spans="1:14" x14ac:dyDescent="0.3">
      <c r="A56575" t="s">
        <v>26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60000000002</v>
      </c>
      <c r="M56575">
        <v>3</v>
      </c>
      <c r="N56575" t="s">
        <v>4142</v>
      </c>
    </row>
    <row r="56576" spans="1:14" x14ac:dyDescent="0.3">
      <c r="A56576" t="s">
        <v>26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  <c r="M56576">
        <v>3</v>
      </c>
      <c r="N56576" t="s">
        <v>4142</v>
      </c>
    </row>
    <row r="56577" spans="1:14" x14ac:dyDescent="0.3">
      <c r="A56577" t="s">
        <v>108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  <c r="M56577">
        <v>3</v>
      </c>
      <c r="N56577" t="s">
        <v>4142</v>
      </c>
    </row>
    <row r="56578" spans="1:14" x14ac:dyDescent="0.3">
      <c r="A56578" t="s">
        <v>111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  <c r="M56578">
        <v>3</v>
      </c>
      <c r="N56578" t="s">
        <v>4142</v>
      </c>
    </row>
    <row r="56579" spans="1:14" x14ac:dyDescent="0.3">
      <c r="A56579" t="s">
        <v>540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000000000004</v>
      </c>
      <c r="L56579">
        <v>39.141000000000005</v>
      </c>
      <c r="M56579">
        <v>3</v>
      </c>
      <c r="N56579" t="s">
        <v>4142</v>
      </c>
    </row>
    <row r="56580" spans="1:14" x14ac:dyDescent="0.3">
      <c r="A56580" t="s">
        <v>27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  <c r="M56580">
        <v>3</v>
      </c>
      <c r="N56580" t="s">
        <v>4142</v>
      </c>
    </row>
    <row r="56581" spans="1:14" x14ac:dyDescent="0.3">
      <c r="A56581" t="s">
        <v>3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  <c r="M56581">
        <v>4</v>
      </c>
      <c r="N56581" t="s">
        <v>4150</v>
      </c>
    </row>
    <row r="56582" spans="1:14" x14ac:dyDescent="0.3">
      <c r="A56582" t="s">
        <v>547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  <c r="M56582">
        <v>4</v>
      </c>
      <c r="N56582" t="s">
        <v>4150</v>
      </c>
    </row>
    <row r="56583" spans="1:14" x14ac:dyDescent="0.3">
      <c r="A56583" t="s">
        <v>547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  <c r="M56583">
        <v>4</v>
      </c>
      <c r="N56583" t="s">
        <v>4150</v>
      </c>
    </row>
    <row r="56584" spans="1:14" x14ac:dyDescent="0.3">
      <c r="A56584" t="s">
        <v>382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000000000004</v>
      </c>
      <c r="L56584">
        <v>39.141000000000005</v>
      </c>
      <c r="M56584">
        <v>4</v>
      </c>
      <c r="N56584" t="s">
        <v>4150</v>
      </c>
    </row>
    <row r="56585" spans="1:14" x14ac:dyDescent="0.3">
      <c r="A56585" t="s">
        <v>120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  <c r="M56585">
        <v>4</v>
      </c>
      <c r="N56585" t="s">
        <v>4143</v>
      </c>
    </row>
    <row r="56586" spans="1:14" x14ac:dyDescent="0.3">
      <c r="A56586" t="s">
        <v>27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  <c r="M56586">
        <v>4</v>
      </c>
      <c r="N56586" t="s">
        <v>4143</v>
      </c>
    </row>
    <row r="56587" spans="1:14" x14ac:dyDescent="0.3">
      <c r="A56587" t="s">
        <v>27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  <c r="M56587">
        <v>4</v>
      </c>
      <c r="N56587" t="s">
        <v>4143</v>
      </c>
    </row>
    <row r="56588" spans="1:14" x14ac:dyDescent="0.3">
      <c r="A56588" t="s">
        <v>123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  <c r="M56588">
        <v>4</v>
      </c>
      <c r="N56588" t="s">
        <v>4143</v>
      </c>
    </row>
    <row r="56589" spans="1:14" x14ac:dyDescent="0.3">
      <c r="A56589" t="s">
        <v>28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  <c r="M56589">
        <v>1</v>
      </c>
      <c r="N56589" t="s">
        <v>4144</v>
      </c>
    </row>
    <row r="56590" spans="1:14" x14ac:dyDescent="0.3">
      <c r="A56590" t="s">
        <v>40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000000000004</v>
      </c>
      <c r="L56590">
        <v>39.141000000000005</v>
      </c>
      <c r="M56590">
        <v>2</v>
      </c>
      <c r="N56590" t="s">
        <v>4152</v>
      </c>
    </row>
    <row r="56591" spans="1:14" x14ac:dyDescent="0.3">
      <c r="A56591" t="s">
        <v>50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8999999999992</v>
      </c>
      <c r="L56591">
        <v>46.970999999999997</v>
      </c>
      <c r="M56591">
        <v>2</v>
      </c>
      <c r="N56591" t="s">
        <v>4133</v>
      </c>
    </row>
    <row r="56592" spans="1:14" x14ac:dyDescent="0.3">
      <c r="A56592" t="s">
        <v>149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  <c r="M56592">
        <v>2</v>
      </c>
      <c r="N56592" t="s">
        <v>4145</v>
      </c>
    </row>
    <row r="56593" spans="1:14" x14ac:dyDescent="0.3">
      <c r="A56593" t="s">
        <v>149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  <c r="M56593">
        <v>2</v>
      </c>
      <c r="N56593" t="s">
        <v>4145</v>
      </c>
    </row>
    <row r="56594" spans="1:14" x14ac:dyDescent="0.3">
      <c r="A56594" t="s">
        <v>149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  <c r="M56594">
        <v>2</v>
      </c>
      <c r="N56594" t="s">
        <v>4145</v>
      </c>
    </row>
    <row r="56595" spans="1:14" x14ac:dyDescent="0.3">
      <c r="A56595" t="s">
        <v>29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  <c r="M56595">
        <v>2</v>
      </c>
      <c r="N56595" t="s">
        <v>4145</v>
      </c>
    </row>
    <row r="56596" spans="1:14" x14ac:dyDescent="0.3">
      <c r="A56596" t="s">
        <v>150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  <c r="M56596">
        <v>2</v>
      </c>
      <c r="N56596" t="s">
        <v>4145</v>
      </c>
    </row>
    <row r="56597" spans="1:14" x14ac:dyDescent="0.3">
      <c r="A56597" t="s">
        <v>41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  <c r="M56597">
        <v>2</v>
      </c>
      <c r="N56597" t="s">
        <v>4145</v>
      </c>
    </row>
    <row r="56598" spans="1:14" x14ac:dyDescent="0.3">
      <c r="A56598" t="s">
        <v>39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1000000000006</v>
      </c>
      <c r="M56598">
        <v>3</v>
      </c>
      <c r="N56598" t="s">
        <v>4153</v>
      </c>
    </row>
    <row r="56599" spans="1:14" x14ac:dyDescent="0.3">
      <c r="A56599" t="s">
        <v>305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0999999999998</v>
      </c>
      <c r="M56599">
        <v>3</v>
      </c>
      <c r="N56599" t="s">
        <v>4153</v>
      </c>
    </row>
    <row r="56600" spans="1:14" x14ac:dyDescent="0.3">
      <c r="A56600" t="s">
        <v>306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0999999999997</v>
      </c>
      <c r="L56600">
        <v>28.178999999999998</v>
      </c>
      <c r="M56600">
        <v>3</v>
      </c>
      <c r="N56600" t="s">
        <v>4153</v>
      </c>
    </row>
    <row r="56601" spans="1:14" x14ac:dyDescent="0.3">
      <c r="A56601" t="s">
        <v>306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  <c r="M56601">
        <v>3</v>
      </c>
      <c r="N56601" t="s">
        <v>4153</v>
      </c>
    </row>
    <row r="56602" spans="1:14" x14ac:dyDescent="0.3">
      <c r="A56602" t="s">
        <v>306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  <c r="M56602">
        <v>3</v>
      </c>
      <c r="N56602" t="s">
        <v>4153</v>
      </c>
    </row>
    <row r="56603" spans="1:14" x14ac:dyDescent="0.3">
      <c r="A56603" t="s">
        <v>42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900000000002</v>
      </c>
      <c r="L56603">
        <v>176.03100000000001</v>
      </c>
      <c r="M56603">
        <v>3</v>
      </c>
      <c r="N56603" t="s">
        <v>4153</v>
      </c>
    </row>
    <row r="56604" spans="1:14" x14ac:dyDescent="0.3">
      <c r="A56604" t="s">
        <v>384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  <c r="M56604">
        <v>3</v>
      </c>
      <c r="N56604" t="s">
        <v>4153</v>
      </c>
    </row>
    <row r="56605" spans="1:14" x14ac:dyDescent="0.3">
      <c r="A56605" t="s">
        <v>170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699999999993</v>
      </c>
      <c r="L56605">
        <v>524.04300000000001</v>
      </c>
      <c r="M56605">
        <v>3</v>
      </c>
      <c r="N56605" t="s">
        <v>4146</v>
      </c>
    </row>
    <row r="56606" spans="1:14" x14ac:dyDescent="0.3">
      <c r="A56606" t="s">
        <v>177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0999999999998</v>
      </c>
      <c r="M56606">
        <v>3</v>
      </c>
      <c r="N56606" t="s">
        <v>4146</v>
      </c>
    </row>
    <row r="56607" spans="1:14" x14ac:dyDescent="0.3">
      <c r="A56607" t="s">
        <v>439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  <c r="M56607">
        <v>3</v>
      </c>
      <c r="N56607" t="s">
        <v>4146</v>
      </c>
    </row>
    <row r="56608" spans="1:14" x14ac:dyDescent="0.3">
      <c r="A56608" t="s">
        <v>439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0000000000003</v>
      </c>
      <c r="L56608">
        <v>2.601</v>
      </c>
      <c r="M56608">
        <v>3</v>
      </c>
      <c r="N56608" t="s">
        <v>4146</v>
      </c>
    </row>
    <row r="56609" spans="1:14" x14ac:dyDescent="0.3">
      <c r="A56609" t="s">
        <v>439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0999999999997</v>
      </c>
      <c r="L56609">
        <v>28.178999999999998</v>
      </c>
      <c r="M56609">
        <v>3</v>
      </c>
      <c r="N56609" t="s">
        <v>4146</v>
      </c>
    </row>
    <row r="56610" spans="1:14" x14ac:dyDescent="0.3">
      <c r="A56610" t="s">
        <v>439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0999999999997</v>
      </c>
      <c r="L56610">
        <v>28.178999999999998</v>
      </c>
      <c r="M56610">
        <v>3</v>
      </c>
      <c r="N56610" t="s">
        <v>4146</v>
      </c>
    </row>
    <row r="56611" spans="1:14" x14ac:dyDescent="0.3">
      <c r="A56611" t="s">
        <v>180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699999999993</v>
      </c>
      <c r="L56611">
        <v>524.04300000000001</v>
      </c>
      <c r="M56611">
        <v>4</v>
      </c>
      <c r="N56611" t="s">
        <v>4154</v>
      </c>
    </row>
    <row r="56612" spans="1:14" x14ac:dyDescent="0.3">
      <c r="A56612" t="s">
        <v>385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  <c r="M56612">
        <v>4</v>
      </c>
      <c r="N56612" t="s">
        <v>4154</v>
      </c>
    </row>
    <row r="56613" spans="1:14" x14ac:dyDescent="0.3">
      <c r="A56613" t="s">
        <v>385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  <c r="M56613">
        <v>4</v>
      </c>
      <c r="N56613" t="s">
        <v>4154</v>
      </c>
    </row>
    <row r="56614" spans="1:14" x14ac:dyDescent="0.3">
      <c r="A56614" t="s">
        <v>385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  <c r="M56614">
        <v>4</v>
      </c>
      <c r="N56614" t="s">
        <v>4154</v>
      </c>
    </row>
    <row r="56615" spans="1:14" x14ac:dyDescent="0.3">
      <c r="A56615" t="s">
        <v>191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  <c r="M56615">
        <v>4</v>
      </c>
      <c r="N56615" t="s">
        <v>4147</v>
      </c>
    </row>
    <row r="56616" spans="1:14" x14ac:dyDescent="0.3">
      <c r="A56616" t="s">
        <v>193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  <c r="M56616">
        <v>4</v>
      </c>
      <c r="N56616" t="s">
        <v>4147</v>
      </c>
    </row>
    <row r="56617" spans="1:14" x14ac:dyDescent="0.3">
      <c r="A56617" t="s">
        <v>197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  <c r="M56617">
        <v>4</v>
      </c>
      <c r="N56617" t="s">
        <v>4147</v>
      </c>
    </row>
    <row r="56618" spans="1:14" x14ac:dyDescent="0.3">
      <c r="A56618" t="s">
        <v>456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4000000000001</v>
      </c>
      <c r="L56618">
        <v>10.566000000000001</v>
      </c>
      <c r="M56618">
        <v>4</v>
      </c>
      <c r="N56618" t="s">
        <v>4147</v>
      </c>
    </row>
    <row r="56619" spans="1:14" x14ac:dyDescent="0.3">
      <c r="A56619" t="s">
        <v>336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  <c r="M56619">
        <v>1</v>
      </c>
      <c r="N56619" t="s">
        <v>4155</v>
      </c>
    </row>
    <row r="56620" spans="1:14" x14ac:dyDescent="0.3">
      <c r="A56620" t="s">
        <v>574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  <c r="M56620">
        <v>1</v>
      </c>
      <c r="N56620" t="s">
        <v>4155</v>
      </c>
    </row>
    <row r="56621" spans="1:14" x14ac:dyDescent="0.3">
      <c r="A56621" t="s">
        <v>2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  <c r="M56621">
        <v>1</v>
      </c>
      <c r="N56621" t="s">
        <v>4148</v>
      </c>
    </row>
    <row r="56622" spans="1:14" x14ac:dyDescent="0.3">
      <c r="A56622" t="s">
        <v>2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0999999999997</v>
      </c>
      <c r="L56622">
        <v>28.178999999999998</v>
      </c>
      <c r="M56622">
        <v>1</v>
      </c>
      <c r="N56622" t="s">
        <v>4148</v>
      </c>
    </row>
    <row r="56623" spans="1:14" x14ac:dyDescent="0.3">
      <c r="A56623" t="s">
        <v>2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  <c r="M56623">
        <v>1</v>
      </c>
      <c r="N56623" t="s">
        <v>4148</v>
      </c>
    </row>
    <row r="56624" spans="1:14" x14ac:dyDescent="0.3">
      <c r="A56624" t="s">
        <v>471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0999999999997</v>
      </c>
      <c r="L56624">
        <v>28.178999999999998</v>
      </c>
      <c r="M56624">
        <v>1</v>
      </c>
      <c r="N56624" t="s">
        <v>4148</v>
      </c>
    </row>
    <row r="56625" spans="1:14" x14ac:dyDescent="0.3">
      <c r="A56625" t="s">
        <v>4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  <c r="M56625">
        <v>2</v>
      </c>
      <c r="N56625" t="s">
        <v>4156</v>
      </c>
    </row>
    <row r="56626" spans="1:14" x14ac:dyDescent="0.3">
      <c r="A56626" t="s">
        <v>4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  <c r="M56626">
        <v>2</v>
      </c>
      <c r="N56626" t="s">
        <v>4156</v>
      </c>
    </row>
    <row r="56627" spans="1:14" x14ac:dyDescent="0.3">
      <c r="A56627" t="s">
        <v>2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  <c r="M56627">
        <v>2</v>
      </c>
      <c r="N56627" t="s">
        <v>4156</v>
      </c>
    </row>
    <row r="56628" spans="1:14" x14ac:dyDescent="0.3">
      <c r="A56628" t="s">
        <v>353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  <c r="M56628">
        <v>2</v>
      </c>
      <c r="N56628" t="s">
        <v>4156</v>
      </c>
    </row>
    <row r="56629" spans="1:14" x14ac:dyDescent="0.3">
      <c r="A56629" t="s">
        <v>387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  <c r="M56629">
        <v>2</v>
      </c>
      <c r="N56629" t="s">
        <v>4156</v>
      </c>
    </row>
    <row r="56630" spans="1:14" x14ac:dyDescent="0.3">
      <c r="A56630" t="s">
        <v>393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1000000000006</v>
      </c>
      <c r="M56630">
        <v>2</v>
      </c>
      <c r="N56630" t="s">
        <v>4137</v>
      </c>
    </row>
    <row r="56631" spans="1:14" x14ac:dyDescent="0.3">
      <c r="A56631" t="s">
        <v>827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  <c r="M56631">
        <v>3</v>
      </c>
      <c r="N56631" t="s">
        <v>4126</v>
      </c>
    </row>
    <row r="56632" spans="1:14" x14ac:dyDescent="0.3">
      <c r="A56632" t="s">
        <v>829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  <c r="M56632">
        <v>1</v>
      </c>
      <c r="N56632" t="s">
        <v>4128</v>
      </c>
    </row>
    <row r="56633" spans="1:14" x14ac:dyDescent="0.3">
      <c r="A56633" t="s">
        <v>839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  <c r="M56633">
        <v>3</v>
      </c>
      <c r="N56633" t="s">
        <v>4149</v>
      </c>
    </row>
    <row r="56634" spans="1:14" x14ac:dyDescent="0.3">
      <c r="A56634" t="s">
        <v>1078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  <c r="M56634">
        <v>3</v>
      </c>
      <c r="N56634" t="s">
        <v>4149</v>
      </c>
    </row>
    <row r="56635" spans="1:14" x14ac:dyDescent="0.3">
      <c r="A56635" t="s">
        <v>1078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  <c r="M56635">
        <v>3</v>
      </c>
      <c r="N56635" t="s">
        <v>4149</v>
      </c>
    </row>
    <row r="56636" spans="1:14" x14ac:dyDescent="0.3">
      <c r="A56636" t="s">
        <v>1078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1000000000001</v>
      </c>
      <c r="M56636">
        <v>3</v>
      </c>
      <c r="N56636" t="s">
        <v>4149</v>
      </c>
    </row>
    <row r="56637" spans="1:14" x14ac:dyDescent="0.3">
      <c r="A56637" t="s">
        <v>840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  <c r="M56637">
        <v>3</v>
      </c>
      <c r="N56637" t="s">
        <v>4149</v>
      </c>
    </row>
    <row r="56638" spans="1:14" x14ac:dyDescent="0.3">
      <c r="A56638" t="s">
        <v>840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  <c r="M56638">
        <v>3</v>
      </c>
      <c r="N56638" t="s">
        <v>4149</v>
      </c>
    </row>
    <row r="56639" spans="1:14" x14ac:dyDescent="0.3">
      <c r="A56639" t="s">
        <v>840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  <c r="M56639">
        <v>3</v>
      </c>
      <c r="N56639" t="s">
        <v>4149</v>
      </c>
    </row>
    <row r="56640" spans="1:14" x14ac:dyDescent="0.3">
      <c r="A56640" t="s">
        <v>841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  <c r="M56640">
        <v>3</v>
      </c>
      <c r="N56640" t="s">
        <v>4149</v>
      </c>
    </row>
    <row r="56641" spans="1:14" x14ac:dyDescent="0.3">
      <c r="A56641" t="s">
        <v>704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000000000004</v>
      </c>
      <c r="L56641">
        <v>39.141000000000005</v>
      </c>
      <c r="M56641">
        <v>3</v>
      </c>
      <c r="N56641" t="s">
        <v>4149</v>
      </c>
    </row>
    <row r="56642" spans="1:14" x14ac:dyDescent="0.3">
      <c r="A56642" t="s">
        <v>843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  <c r="M56642">
        <v>3</v>
      </c>
      <c r="N56642" t="s">
        <v>4149</v>
      </c>
    </row>
    <row r="56643" spans="1:14" x14ac:dyDescent="0.3">
      <c r="A56643" t="s">
        <v>1066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  <c r="M56643">
        <v>3</v>
      </c>
      <c r="N56643" t="s">
        <v>4149</v>
      </c>
    </row>
    <row r="56644" spans="1:14" x14ac:dyDescent="0.3">
      <c r="A56644" t="s">
        <v>1051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  <c r="M56644">
        <v>3</v>
      </c>
      <c r="N56644" t="s">
        <v>4130</v>
      </c>
    </row>
    <row r="56645" spans="1:14" x14ac:dyDescent="0.3">
      <c r="A56645" t="s">
        <v>708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  <c r="M56645">
        <v>3</v>
      </c>
      <c r="N56645" t="s">
        <v>4130</v>
      </c>
    </row>
    <row r="56646" spans="1:14" x14ac:dyDescent="0.3">
      <c r="A56646" t="s">
        <v>709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  <c r="M56646">
        <v>3</v>
      </c>
      <c r="N56646" t="s">
        <v>4130</v>
      </c>
    </row>
    <row r="56647" spans="1:14" x14ac:dyDescent="0.3">
      <c r="A56647" t="s">
        <v>710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  <c r="M56647">
        <v>3</v>
      </c>
      <c r="N56647" t="s">
        <v>4130</v>
      </c>
    </row>
    <row r="56648" spans="1:14" x14ac:dyDescent="0.3">
      <c r="A56648" t="s">
        <v>710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  <c r="M56648">
        <v>3</v>
      </c>
      <c r="N56648" t="s">
        <v>4130</v>
      </c>
    </row>
    <row r="56649" spans="1:14" x14ac:dyDescent="0.3">
      <c r="A56649" t="s">
        <v>831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000000000004</v>
      </c>
      <c r="L56649">
        <v>39.141000000000005</v>
      </c>
      <c r="M56649">
        <v>3</v>
      </c>
      <c r="N56649" t="s">
        <v>4130</v>
      </c>
    </row>
    <row r="56650" spans="1:14" x14ac:dyDescent="0.3">
      <c r="A56650" t="s">
        <v>1044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  <c r="M56650">
        <v>3</v>
      </c>
      <c r="N56650" t="s">
        <v>4142</v>
      </c>
    </row>
    <row r="56651" spans="1:14" x14ac:dyDescent="0.3">
      <c r="A56651" t="s">
        <v>1044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  <c r="M56651">
        <v>3</v>
      </c>
      <c r="N56651" t="s">
        <v>4142</v>
      </c>
    </row>
    <row r="56652" spans="1:14" x14ac:dyDescent="0.3">
      <c r="A56652" t="s">
        <v>1044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  <c r="M56652">
        <v>3</v>
      </c>
      <c r="N56652" t="s">
        <v>4142</v>
      </c>
    </row>
    <row r="56653" spans="1:14" x14ac:dyDescent="0.3">
      <c r="A56653" t="s">
        <v>859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  <c r="M56653">
        <v>3</v>
      </c>
      <c r="N56653" t="s">
        <v>4142</v>
      </c>
    </row>
    <row r="56654" spans="1:14" x14ac:dyDescent="0.3">
      <c r="A56654" t="s">
        <v>860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  <c r="M56654">
        <v>3</v>
      </c>
      <c r="N56654" t="s">
        <v>4142</v>
      </c>
    </row>
    <row r="56655" spans="1:14" x14ac:dyDescent="0.3">
      <c r="A56655" t="s">
        <v>717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8999999999992</v>
      </c>
      <c r="L56655">
        <v>46.970999999999997</v>
      </c>
      <c r="M56655">
        <v>3</v>
      </c>
      <c r="N56655" t="s">
        <v>4142</v>
      </c>
    </row>
    <row r="56656" spans="1:14" x14ac:dyDescent="0.3">
      <c r="A56656" t="s">
        <v>866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  <c r="M56656">
        <v>4</v>
      </c>
      <c r="N56656" t="s">
        <v>4150</v>
      </c>
    </row>
    <row r="56657" spans="1:14" x14ac:dyDescent="0.3">
      <c r="A56657" t="s">
        <v>868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000000000004</v>
      </c>
      <c r="L56657">
        <v>39.141000000000005</v>
      </c>
      <c r="M56657">
        <v>4</v>
      </c>
      <c r="N56657" t="s">
        <v>4150</v>
      </c>
    </row>
    <row r="56658" spans="1:14" x14ac:dyDescent="0.3">
      <c r="A56658" t="s">
        <v>870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  <c r="M56658">
        <v>4</v>
      </c>
      <c r="N56658" t="s">
        <v>4150</v>
      </c>
    </row>
    <row r="56659" spans="1:14" x14ac:dyDescent="0.3">
      <c r="A56659" t="s">
        <v>1067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  <c r="M56659">
        <v>4</v>
      </c>
      <c r="N56659" t="s">
        <v>4150</v>
      </c>
    </row>
    <row r="56660" spans="1:14" x14ac:dyDescent="0.3">
      <c r="A56660" t="s">
        <v>725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000000000004</v>
      </c>
      <c r="L56660">
        <v>39.141000000000005</v>
      </c>
      <c r="M56660">
        <v>4</v>
      </c>
      <c r="N56660" t="s">
        <v>4131</v>
      </c>
    </row>
    <row r="56661" spans="1:14" x14ac:dyDescent="0.3">
      <c r="A56661" t="s">
        <v>725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  <c r="M56661">
        <v>4</v>
      </c>
      <c r="N56661" t="s">
        <v>4131</v>
      </c>
    </row>
    <row r="56662" spans="1:14" x14ac:dyDescent="0.3">
      <c r="A56662" t="s">
        <v>885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  <c r="M56662">
        <v>4</v>
      </c>
      <c r="N56662" t="s">
        <v>4143</v>
      </c>
    </row>
    <row r="56663" spans="1:14" x14ac:dyDescent="0.3">
      <c r="A56663" t="s">
        <v>886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  <c r="M56663">
        <v>4</v>
      </c>
      <c r="N56663" t="s">
        <v>4143</v>
      </c>
    </row>
    <row r="56664" spans="1:14" x14ac:dyDescent="0.3">
      <c r="A56664" t="s">
        <v>892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  <c r="M56664">
        <v>1</v>
      </c>
      <c r="N56664" t="s">
        <v>4151</v>
      </c>
    </row>
    <row r="56665" spans="1:14" x14ac:dyDescent="0.3">
      <c r="A56665" t="s">
        <v>915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  <c r="M56665">
        <v>2</v>
      </c>
      <c r="N56665" t="s">
        <v>4152</v>
      </c>
    </row>
    <row r="56666" spans="1:14" x14ac:dyDescent="0.3">
      <c r="A56666" t="s">
        <v>1081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000000000004</v>
      </c>
      <c r="L56666">
        <v>39.141000000000005</v>
      </c>
      <c r="M56666">
        <v>2</v>
      </c>
      <c r="N56666" t="s">
        <v>4152</v>
      </c>
    </row>
    <row r="56667" spans="1:14" x14ac:dyDescent="0.3">
      <c r="A56667" t="s">
        <v>917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  <c r="M56667">
        <v>2</v>
      </c>
      <c r="N56667" t="s">
        <v>4152</v>
      </c>
    </row>
    <row r="56668" spans="1:14" x14ac:dyDescent="0.3">
      <c r="A56668" t="s">
        <v>754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  <c r="M56668">
        <v>2</v>
      </c>
      <c r="N56668" t="s">
        <v>4133</v>
      </c>
    </row>
    <row r="56669" spans="1:14" x14ac:dyDescent="0.3">
      <c r="A56669" t="s">
        <v>931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  <c r="M56669">
        <v>2</v>
      </c>
      <c r="N56669" t="s">
        <v>4145</v>
      </c>
    </row>
    <row r="56670" spans="1:14" x14ac:dyDescent="0.3">
      <c r="A56670" t="s">
        <v>941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  <c r="M56670">
        <v>3</v>
      </c>
      <c r="N56670" t="s">
        <v>4153</v>
      </c>
    </row>
    <row r="56671" spans="1:14" x14ac:dyDescent="0.3">
      <c r="A56671" t="s">
        <v>953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0999999999997</v>
      </c>
      <c r="L56671">
        <v>28.178999999999998</v>
      </c>
      <c r="M56671">
        <v>3</v>
      </c>
      <c r="N56671" t="s">
        <v>4134</v>
      </c>
    </row>
    <row r="56672" spans="1:14" x14ac:dyDescent="0.3">
      <c r="A56672" t="s">
        <v>954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0999999999998</v>
      </c>
      <c r="M56672">
        <v>3</v>
      </c>
      <c r="N56672" t="s">
        <v>4134</v>
      </c>
    </row>
    <row r="56673" spans="1:14" x14ac:dyDescent="0.3">
      <c r="A56673" t="s">
        <v>956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  <c r="M56673">
        <v>3</v>
      </c>
      <c r="N56673" t="s">
        <v>4146</v>
      </c>
    </row>
    <row r="56674" spans="1:14" x14ac:dyDescent="0.3">
      <c r="A56674" t="s">
        <v>957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1000000000006</v>
      </c>
      <c r="M56674">
        <v>3</v>
      </c>
      <c r="N56674" t="s">
        <v>4146</v>
      </c>
    </row>
    <row r="56675" spans="1:14" x14ac:dyDescent="0.3">
      <c r="A56675" t="s">
        <v>582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59999999999991</v>
      </c>
      <c r="L56675">
        <v>62.639999999999993</v>
      </c>
      <c r="M56675">
        <v>3</v>
      </c>
      <c r="N56675" t="s">
        <v>4146</v>
      </c>
    </row>
    <row r="56676" spans="1:14" x14ac:dyDescent="0.3">
      <c r="A56676" t="s">
        <v>774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  <c r="M56676">
        <v>3</v>
      </c>
      <c r="N56676" t="s">
        <v>4146</v>
      </c>
    </row>
    <row r="56677" spans="1:14" x14ac:dyDescent="0.3">
      <c r="A56677" t="s">
        <v>774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0999999999998</v>
      </c>
      <c r="M56677">
        <v>3</v>
      </c>
      <c r="N56677" t="s">
        <v>4146</v>
      </c>
    </row>
    <row r="56678" spans="1:14" x14ac:dyDescent="0.3">
      <c r="A56678" t="s">
        <v>776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  <c r="M56678">
        <v>3</v>
      </c>
      <c r="N56678" t="s">
        <v>4146</v>
      </c>
    </row>
    <row r="56679" spans="1:14" x14ac:dyDescent="0.3">
      <c r="A56679" t="s">
        <v>962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  <c r="M56679">
        <v>3</v>
      </c>
      <c r="N56679" t="s">
        <v>4146</v>
      </c>
    </row>
    <row r="56680" spans="1:14" x14ac:dyDescent="0.3">
      <c r="A56680" t="s">
        <v>964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1000000000006</v>
      </c>
      <c r="M56680">
        <v>3</v>
      </c>
      <c r="N56680" t="s">
        <v>4146</v>
      </c>
    </row>
    <row r="56681" spans="1:14" x14ac:dyDescent="0.3">
      <c r="A56681" t="s">
        <v>1048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  <c r="M56681">
        <v>3</v>
      </c>
      <c r="N56681" t="s">
        <v>4146</v>
      </c>
    </row>
    <row r="56682" spans="1:14" x14ac:dyDescent="0.3">
      <c r="A56682" t="s">
        <v>1048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0999999999998</v>
      </c>
      <c r="M56682">
        <v>3</v>
      </c>
      <c r="N56682" t="s">
        <v>4146</v>
      </c>
    </row>
    <row r="56683" spans="1:14" x14ac:dyDescent="0.3">
      <c r="A56683" t="s">
        <v>1048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  <c r="M56683">
        <v>3</v>
      </c>
      <c r="N56683" t="s">
        <v>4146</v>
      </c>
    </row>
    <row r="56684" spans="1:14" x14ac:dyDescent="0.3">
      <c r="A56684" t="s">
        <v>779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1000000000006</v>
      </c>
      <c r="M56684">
        <v>3</v>
      </c>
      <c r="N56684" t="s">
        <v>4146</v>
      </c>
    </row>
    <row r="56685" spans="1:14" x14ac:dyDescent="0.3">
      <c r="A56685" t="s">
        <v>971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  <c r="M56685">
        <v>4</v>
      </c>
      <c r="N56685" t="s">
        <v>4154</v>
      </c>
    </row>
    <row r="56686" spans="1:14" x14ac:dyDescent="0.3">
      <c r="A56686" t="s">
        <v>972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  <c r="M56686">
        <v>4</v>
      </c>
      <c r="N56686" t="s">
        <v>4154</v>
      </c>
    </row>
    <row r="56687" spans="1:14" x14ac:dyDescent="0.3">
      <c r="A56687" t="s">
        <v>972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  <c r="M56687">
        <v>4</v>
      </c>
      <c r="N56687" t="s">
        <v>4154</v>
      </c>
    </row>
    <row r="56688" spans="1:14" x14ac:dyDescent="0.3">
      <c r="A56688" t="s">
        <v>1083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000000000008</v>
      </c>
      <c r="L56688">
        <v>47.754000000000005</v>
      </c>
      <c r="M56688">
        <v>4</v>
      </c>
      <c r="N56688" t="s">
        <v>4154</v>
      </c>
    </row>
    <row r="56689" spans="1:14" x14ac:dyDescent="0.3">
      <c r="A56689" t="s">
        <v>1071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  <c r="M56689">
        <v>4</v>
      </c>
      <c r="N56689" t="s">
        <v>4154</v>
      </c>
    </row>
    <row r="56690" spans="1:14" x14ac:dyDescent="0.3">
      <c r="A56690" t="s">
        <v>785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0999999999998</v>
      </c>
      <c r="M56690">
        <v>4</v>
      </c>
      <c r="N56690" t="s">
        <v>4135</v>
      </c>
    </row>
    <row r="56691" spans="1:14" x14ac:dyDescent="0.3">
      <c r="A56691" t="s">
        <v>794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  <c r="M56691">
        <v>4</v>
      </c>
      <c r="N56691" t="s">
        <v>4147</v>
      </c>
    </row>
    <row r="56692" spans="1:14" x14ac:dyDescent="0.3">
      <c r="A56692" t="s">
        <v>1049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  <c r="M56692">
        <v>4</v>
      </c>
      <c r="N56692" t="s">
        <v>4147</v>
      </c>
    </row>
    <row r="56693" spans="1:14" x14ac:dyDescent="0.3">
      <c r="A56693" t="s">
        <v>1023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  <c r="M56693">
        <v>1</v>
      </c>
      <c r="N56693" t="s">
        <v>4148</v>
      </c>
    </row>
    <row r="56694" spans="1:14" x14ac:dyDescent="0.3">
      <c r="A56694" t="s">
        <v>1024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  <c r="M56694">
        <v>1</v>
      </c>
      <c r="N56694" t="s">
        <v>4148</v>
      </c>
    </row>
    <row r="56695" spans="1:14" x14ac:dyDescent="0.3">
      <c r="A56695" t="s">
        <v>1026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0000000000003</v>
      </c>
      <c r="L56695">
        <v>2.601</v>
      </c>
      <c r="M56695">
        <v>2</v>
      </c>
      <c r="N56695" t="s">
        <v>4156</v>
      </c>
    </row>
    <row r="56696" spans="1:14" x14ac:dyDescent="0.3">
      <c r="A56696" t="s">
        <v>1030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  <c r="M56696">
        <v>2</v>
      </c>
      <c r="N56696" t="s">
        <v>4156</v>
      </c>
    </row>
    <row r="56697" spans="1:14" x14ac:dyDescent="0.3">
      <c r="A56697" t="s">
        <v>1073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1000000000006</v>
      </c>
      <c r="M56697">
        <v>2</v>
      </c>
      <c r="N56697" t="s">
        <v>4156</v>
      </c>
    </row>
    <row r="56698" spans="1:14" x14ac:dyDescent="0.3">
      <c r="A56698" t="s">
        <v>820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  <c r="M56698">
        <v>2</v>
      </c>
      <c r="N56698" t="s">
        <v>4137</v>
      </c>
    </row>
    <row r="56699" spans="1:14" x14ac:dyDescent="0.3">
      <c r="A56699" t="s">
        <v>1038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  <c r="M56699">
        <v>2</v>
      </c>
      <c r="N56699" t="s">
        <v>4137</v>
      </c>
    </row>
    <row r="56700" spans="1:14" x14ac:dyDescent="0.3">
      <c r="A56700" t="s">
        <v>838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  <c r="M56700">
        <v>2</v>
      </c>
      <c r="N56700" t="s">
        <v>4137</v>
      </c>
    </row>
    <row r="56701" spans="1:14" x14ac:dyDescent="0.3">
      <c r="A56701" t="s">
        <v>1040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  <c r="M56701">
        <v>2</v>
      </c>
      <c r="N56701" t="s">
        <v>4137</v>
      </c>
    </row>
    <row r="56702" spans="1:14" x14ac:dyDescent="0.3">
      <c r="A56702" t="s">
        <v>1040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  <c r="M56702">
        <v>2</v>
      </c>
      <c r="N56702" t="s">
        <v>4137</v>
      </c>
    </row>
    <row r="56703" spans="1:14" x14ac:dyDescent="0.3">
      <c r="A56703" t="s">
        <v>2181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  <c r="M56703">
        <v>3</v>
      </c>
      <c r="N56703" t="s">
        <v>4126</v>
      </c>
    </row>
    <row r="56704" spans="1:14" x14ac:dyDescent="0.3">
      <c r="A56704" t="s">
        <v>626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  <c r="M56704">
        <v>1</v>
      </c>
      <c r="N56704" t="s">
        <v>4159</v>
      </c>
    </row>
    <row r="56705" spans="1:14" x14ac:dyDescent="0.3">
      <c r="A56705" t="s">
        <v>507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  <c r="M56705">
        <v>1</v>
      </c>
      <c r="N56705" t="s">
        <v>4128</v>
      </c>
    </row>
    <row r="56706" spans="1:14" x14ac:dyDescent="0.3">
      <c r="A56706" t="s">
        <v>693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  <c r="M56706">
        <v>1</v>
      </c>
      <c r="N56706" t="s">
        <v>4140</v>
      </c>
    </row>
    <row r="56707" spans="1:14" x14ac:dyDescent="0.3">
      <c r="A56707" t="s">
        <v>652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  <c r="M56707">
        <v>2</v>
      </c>
      <c r="N56707" t="s">
        <v>4129</v>
      </c>
    </row>
    <row r="56708" spans="1:14" x14ac:dyDescent="0.3">
      <c r="A56708" t="s">
        <v>2126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  <c r="M56708">
        <v>2</v>
      </c>
      <c r="N56708" t="s">
        <v>4141</v>
      </c>
    </row>
    <row r="56709" spans="1:14" x14ac:dyDescent="0.3">
      <c r="A56709" t="s">
        <v>839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  <c r="M56709">
        <v>3</v>
      </c>
      <c r="N56709" t="s">
        <v>4149</v>
      </c>
    </row>
    <row r="56710" spans="1:14" x14ac:dyDescent="0.3">
      <c r="A56710" t="s">
        <v>839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  <c r="M56710">
        <v>3</v>
      </c>
      <c r="N56710" t="s">
        <v>4149</v>
      </c>
    </row>
    <row r="56711" spans="1:14" x14ac:dyDescent="0.3">
      <c r="A56711" t="s">
        <v>839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  <c r="M56711">
        <v>3</v>
      </c>
      <c r="N56711" t="s">
        <v>4149</v>
      </c>
    </row>
    <row r="56712" spans="1:14" x14ac:dyDescent="0.3">
      <c r="A56712" t="s">
        <v>839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  <c r="M56712">
        <v>3</v>
      </c>
      <c r="N56712" t="s">
        <v>4149</v>
      </c>
    </row>
    <row r="56713" spans="1:14" x14ac:dyDescent="0.3">
      <c r="A56713" t="s">
        <v>841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  <c r="M56713">
        <v>3</v>
      </c>
      <c r="N56713" t="s">
        <v>4149</v>
      </c>
    </row>
    <row r="56714" spans="1:14" x14ac:dyDescent="0.3">
      <c r="A56714" t="s">
        <v>841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000000000002</v>
      </c>
      <c r="L56714">
        <v>15.138</v>
      </c>
      <c r="M56714">
        <v>3</v>
      </c>
      <c r="N56714" t="s">
        <v>4149</v>
      </c>
    </row>
    <row r="56715" spans="1:14" x14ac:dyDescent="0.3">
      <c r="A56715" t="s">
        <v>843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  <c r="M56715">
        <v>3</v>
      </c>
      <c r="N56715" t="s">
        <v>4149</v>
      </c>
    </row>
    <row r="56716" spans="1:14" x14ac:dyDescent="0.3">
      <c r="A56716" t="s">
        <v>1252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  <c r="M56716">
        <v>3</v>
      </c>
      <c r="N56716" t="s">
        <v>4149</v>
      </c>
    </row>
    <row r="56717" spans="1:14" x14ac:dyDescent="0.3">
      <c r="A56717" t="s">
        <v>1066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  <c r="M56717">
        <v>3</v>
      </c>
      <c r="N56717" t="s">
        <v>4149</v>
      </c>
    </row>
    <row r="56718" spans="1:14" x14ac:dyDescent="0.3">
      <c r="A56718" t="s">
        <v>1066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000000000002</v>
      </c>
      <c r="L56718">
        <v>15.138</v>
      </c>
      <c r="M56718">
        <v>3</v>
      </c>
      <c r="N56718" t="s">
        <v>4149</v>
      </c>
    </row>
    <row r="56719" spans="1:14" x14ac:dyDescent="0.3">
      <c r="A56719" t="s">
        <v>1066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  <c r="M56719">
        <v>3</v>
      </c>
      <c r="N56719" t="s">
        <v>4149</v>
      </c>
    </row>
    <row r="56720" spans="1:14" x14ac:dyDescent="0.3">
      <c r="A56720" t="s">
        <v>2707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1000000000005</v>
      </c>
      <c r="M56720">
        <v>3</v>
      </c>
      <c r="N56720" t="s">
        <v>4149</v>
      </c>
    </row>
    <row r="56721" spans="1:14" x14ac:dyDescent="0.3">
      <c r="A56721" t="s">
        <v>1097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000000000004</v>
      </c>
      <c r="L56721">
        <v>17.559000000000001</v>
      </c>
      <c r="M56721">
        <v>3</v>
      </c>
      <c r="N56721" t="s">
        <v>4130</v>
      </c>
    </row>
    <row r="56722" spans="1:14" x14ac:dyDescent="0.3">
      <c r="A56722" t="s">
        <v>1823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  <c r="M56722">
        <v>3</v>
      </c>
      <c r="N56722" t="s">
        <v>4130</v>
      </c>
    </row>
    <row r="56723" spans="1:14" x14ac:dyDescent="0.3">
      <c r="A56723" t="s">
        <v>1557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  <c r="M56723">
        <v>3</v>
      </c>
      <c r="N56723" t="s">
        <v>4130</v>
      </c>
    </row>
    <row r="56724" spans="1:14" x14ac:dyDescent="0.3">
      <c r="A56724" t="s">
        <v>708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  <c r="M56724">
        <v>3</v>
      </c>
      <c r="N56724" t="s">
        <v>4130</v>
      </c>
    </row>
    <row r="56725" spans="1:14" x14ac:dyDescent="0.3">
      <c r="A56725" t="s">
        <v>1526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  <c r="M56725">
        <v>3</v>
      </c>
      <c r="N56725" t="s">
        <v>4130</v>
      </c>
    </row>
    <row r="56726" spans="1:14" x14ac:dyDescent="0.3">
      <c r="A56726" t="s">
        <v>1526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  <c r="M56726">
        <v>3</v>
      </c>
      <c r="N56726" t="s">
        <v>4130</v>
      </c>
    </row>
    <row r="56727" spans="1:14" x14ac:dyDescent="0.3">
      <c r="A56727" t="s">
        <v>710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  <c r="M56727">
        <v>3</v>
      </c>
      <c r="N56727" t="s">
        <v>4130</v>
      </c>
    </row>
    <row r="56728" spans="1:14" x14ac:dyDescent="0.3">
      <c r="A56728" t="s">
        <v>710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  <c r="M56728">
        <v>3</v>
      </c>
      <c r="N56728" t="s">
        <v>4130</v>
      </c>
    </row>
    <row r="56729" spans="1:14" x14ac:dyDescent="0.3">
      <c r="A56729" t="s">
        <v>855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  <c r="M56729">
        <v>3</v>
      </c>
      <c r="N56729" t="s">
        <v>4130</v>
      </c>
    </row>
    <row r="56730" spans="1:14" x14ac:dyDescent="0.3">
      <c r="A56730" t="s">
        <v>106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  <c r="M56730">
        <v>3</v>
      </c>
      <c r="N56730" t="s">
        <v>4142</v>
      </c>
    </row>
    <row r="56731" spans="1:14" x14ac:dyDescent="0.3">
      <c r="A56731" t="s">
        <v>106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  <c r="M56731">
        <v>3</v>
      </c>
      <c r="N56731" t="s">
        <v>4142</v>
      </c>
    </row>
    <row r="56732" spans="1:14" x14ac:dyDescent="0.3">
      <c r="A56732" t="s">
        <v>1044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1000000000005</v>
      </c>
      <c r="M56732">
        <v>3</v>
      </c>
      <c r="N56732" t="s">
        <v>4142</v>
      </c>
    </row>
    <row r="56733" spans="1:14" x14ac:dyDescent="0.3">
      <c r="A56733" t="s">
        <v>859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  <c r="M56733">
        <v>3</v>
      </c>
      <c r="N56733" t="s">
        <v>4142</v>
      </c>
    </row>
    <row r="56734" spans="1:14" x14ac:dyDescent="0.3">
      <c r="A56734" t="s">
        <v>859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1000000000005</v>
      </c>
      <c r="M56734">
        <v>3</v>
      </c>
      <c r="N56734" t="s">
        <v>4142</v>
      </c>
    </row>
    <row r="56735" spans="1:14" x14ac:dyDescent="0.3">
      <c r="A56735" t="s">
        <v>26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  <c r="M56735">
        <v>3</v>
      </c>
      <c r="N56735" t="s">
        <v>4142</v>
      </c>
    </row>
    <row r="56736" spans="1:14" x14ac:dyDescent="0.3">
      <c r="A56736" t="s">
        <v>26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  <c r="M56736">
        <v>3</v>
      </c>
      <c r="N56736" t="s">
        <v>4142</v>
      </c>
    </row>
    <row r="56737" spans="1:14" x14ac:dyDescent="0.3">
      <c r="A56737" t="s">
        <v>26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000000000004</v>
      </c>
      <c r="L56737">
        <v>17.559000000000001</v>
      </c>
      <c r="M56737">
        <v>3</v>
      </c>
      <c r="N56737" t="s">
        <v>4142</v>
      </c>
    </row>
    <row r="56738" spans="1:14" x14ac:dyDescent="0.3">
      <c r="A56738" t="s">
        <v>108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  <c r="M56738">
        <v>3</v>
      </c>
      <c r="N56738" t="s">
        <v>4142</v>
      </c>
    </row>
    <row r="56739" spans="1:14" x14ac:dyDescent="0.3">
      <c r="A56739" t="s">
        <v>108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3999999999999</v>
      </c>
      <c r="L56739">
        <v>119.78999999999999</v>
      </c>
      <c r="M56739">
        <v>3</v>
      </c>
      <c r="N56739" t="s">
        <v>4142</v>
      </c>
    </row>
    <row r="56740" spans="1:14" x14ac:dyDescent="0.3">
      <c r="A56740" t="s">
        <v>108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  <c r="M56740">
        <v>3</v>
      </c>
      <c r="N56740" t="s">
        <v>4142</v>
      </c>
    </row>
    <row r="56741" spans="1:14" x14ac:dyDescent="0.3">
      <c r="A56741" t="s">
        <v>108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000000000004</v>
      </c>
      <c r="L56741">
        <v>17.559000000000001</v>
      </c>
      <c r="M56741">
        <v>3</v>
      </c>
      <c r="N56741" t="s">
        <v>4142</v>
      </c>
    </row>
    <row r="56742" spans="1:14" x14ac:dyDescent="0.3">
      <c r="A56742" t="s">
        <v>538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000000000004</v>
      </c>
      <c r="L56742">
        <v>17.559000000000001</v>
      </c>
      <c r="M56742">
        <v>3</v>
      </c>
      <c r="N56742" t="s">
        <v>4142</v>
      </c>
    </row>
    <row r="56743" spans="1:14" x14ac:dyDescent="0.3">
      <c r="A56743" t="s">
        <v>27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  <c r="M56743">
        <v>3</v>
      </c>
      <c r="N56743" t="s">
        <v>4142</v>
      </c>
    </row>
    <row r="56744" spans="1:14" x14ac:dyDescent="0.3">
      <c r="A56744" t="s">
        <v>866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  <c r="M56744">
        <v>4</v>
      </c>
      <c r="N56744" t="s">
        <v>4150</v>
      </c>
    </row>
    <row r="56745" spans="1:14" x14ac:dyDescent="0.3">
      <c r="A56745" t="s">
        <v>1090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  <c r="M56745">
        <v>4</v>
      </c>
      <c r="N56745" t="s">
        <v>4150</v>
      </c>
    </row>
    <row r="56746" spans="1:14" x14ac:dyDescent="0.3">
      <c r="A56746" t="s">
        <v>1154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  <c r="M56746">
        <v>4</v>
      </c>
      <c r="N56746" t="s">
        <v>4150</v>
      </c>
    </row>
    <row r="56747" spans="1:14" x14ac:dyDescent="0.3">
      <c r="A56747" t="s">
        <v>1067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  <c r="M56747">
        <v>4</v>
      </c>
      <c r="N56747" t="s">
        <v>4150</v>
      </c>
    </row>
    <row r="56748" spans="1:14" x14ac:dyDescent="0.3">
      <c r="A56748" t="s">
        <v>1067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  <c r="M56748">
        <v>4</v>
      </c>
      <c r="N56748" t="s">
        <v>4150</v>
      </c>
    </row>
    <row r="56749" spans="1:14" x14ac:dyDescent="0.3">
      <c r="A56749" t="s">
        <v>1976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  <c r="M56749">
        <v>4</v>
      </c>
      <c r="N56749" t="s">
        <v>4150</v>
      </c>
    </row>
    <row r="56750" spans="1:14" x14ac:dyDescent="0.3">
      <c r="A56750" t="s">
        <v>2538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  <c r="M56750">
        <v>4</v>
      </c>
      <c r="N56750" t="s">
        <v>4150</v>
      </c>
    </row>
    <row r="56751" spans="1:14" x14ac:dyDescent="0.3">
      <c r="A56751" t="s">
        <v>723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  <c r="M56751">
        <v>4</v>
      </c>
      <c r="N56751" t="s">
        <v>4131</v>
      </c>
    </row>
    <row r="56752" spans="1:14" x14ac:dyDescent="0.3">
      <c r="A56752" t="s">
        <v>1835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000000000004</v>
      </c>
      <c r="L56752">
        <v>17.559000000000001</v>
      </c>
      <c r="M56752">
        <v>4</v>
      </c>
      <c r="N56752" t="s">
        <v>4131</v>
      </c>
    </row>
    <row r="56753" spans="1:14" x14ac:dyDescent="0.3">
      <c r="A56753" t="s">
        <v>725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  <c r="M56753">
        <v>4</v>
      </c>
      <c r="N56753" t="s">
        <v>4131</v>
      </c>
    </row>
    <row r="56754" spans="1:14" x14ac:dyDescent="0.3">
      <c r="A56754" t="s">
        <v>2164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000000000004</v>
      </c>
      <c r="L56754">
        <v>17.559000000000001</v>
      </c>
      <c r="M56754">
        <v>4</v>
      </c>
      <c r="N56754" t="s">
        <v>4131</v>
      </c>
    </row>
    <row r="56755" spans="1:14" x14ac:dyDescent="0.3">
      <c r="A56755" t="s">
        <v>120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  <c r="M56755">
        <v>4</v>
      </c>
      <c r="N56755" t="s">
        <v>4143</v>
      </c>
    </row>
    <row r="56756" spans="1:14" x14ac:dyDescent="0.3">
      <c r="A56756" t="s">
        <v>120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  <c r="M56756">
        <v>4</v>
      </c>
      <c r="N56756" t="s">
        <v>4143</v>
      </c>
    </row>
    <row r="56757" spans="1:14" x14ac:dyDescent="0.3">
      <c r="A56757" t="s">
        <v>1980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  <c r="M56757">
        <v>4</v>
      </c>
      <c r="N56757" t="s">
        <v>4143</v>
      </c>
    </row>
    <row r="56758" spans="1:14" x14ac:dyDescent="0.3">
      <c r="A56758" t="s">
        <v>2166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000000000004</v>
      </c>
      <c r="L56758">
        <v>17.559000000000001</v>
      </c>
      <c r="M56758">
        <v>4</v>
      </c>
      <c r="N56758" t="s">
        <v>4143</v>
      </c>
    </row>
    <row r="56759" spans="1:14" x14ac:dyDescent="0.3">
      <c r="A56759" t="s">
        <v>123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1000000000005</v>
      </c>
      <c r="M56759">
        <v>4</v>
      </c>
      <c r="N56759" t="s">
        <v>4143</v>
      </c>
    </row>
    <row r="56760" spans="1:14" x14ac:dyDescent="0.3">
      <c r="A56760" t="s">
        <v>555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  <c r="M56760">
        <v>4</v>
      </c>
      <c r="N56760" t="s">
        <v>4143</v>
      </c>
    </row>
    <row r="56761" spans="1:14" x14ac:dyDescent="0.3">
      <c r="A56761" t="s">
        <v>558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  <c r="M56761">
        <v>4</v>
      </c>
      <c r="N56761" t="s">
        <v>4143</v>
      </c>
    </row>
    <row r="56762" spans="1:14" x14ac:dyDescent="0.3">
      <c r="A56762" t="s">
        <v>1943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  <c r="M56762">
        <v>1</v>
      </c>
      <c r="N56762" t="s">
        <v>4151</v>
      </c>
    </row>
    <row r="56763" spans="1:14" x14ac:dyDescent="0.3">
      <c r="A56763" t="s">
        <v>742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  <c r="M56763">
        <v>1</v>
      </c>
      <c r="N56763" t="s">
        <v>4132</v>
      </c>
    </row>
    <row r="56764" spans="1:14" x14ac:dyDescent="0.3">
      <c r="A56764" t="s">
        <v>742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  <c r="M56764">
        <v>1</v>
      </c>
      <c r="N56764" t="s">
        <v>4132</v>
      </c>
    </row>
    <row r="56765" spans="1:14" x14ac:dyDescent="0.3">
      <c r="A56765" t="s">
        <v>28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  <c r="M56765">
        <v>1</v>
      </c>
      <c r="N56765" t="s">
        <v>4144</v>
      </c>
    </row>
    <row r="56766" spans="1:14" x14ac:dyDescent="0.3">
      <c r="A56766" t="s">
        <v>912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  <c r="M56766">
        <v>1</v>
      </c>
      <c r="N56766" t="s">
        <v>4144</v>
      </c>
    </row>
    <row r="56767" spans="1:14" x14ac:dyDescent="0.3">
      <c r="A56767" t="s">
        <v>748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  <c r="M56767">
        <v>1</v>
      </c>
      <c r="N56767" t="s">
        <v>4144</v>
      </c>
    </row>
    <row r="56768" spans="1:14" x14ac:dyDescent="0.3">
      <c r="A56768" t="s">
        <v>38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000000000004</v>
      </c>
      <c r="L56768">
        <v>17.559000000000001</v>
      </c>
      <c r="M56768">
        <v>2</v>
      </c>
      <c r="N56768" t="s">
        <v>4152</v>
      </c>
    </row>
    <row r="56769" spans="1:14" x14ac:dyDescent="0.3">
      <c r="A56769" t="s">
        <v>916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  <c r="M56769">
        <v>2</v>
      </c>
      <c r="N56769" t="s">
        <v>4152</v>
      </c>
    </row>
    <row r="56770" spans="1:14" x14ac:dyDescent="0.3">
      <c r="A56770" t="s">
        <v>1270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  <c r="M56770">
        <v>2</v>
      </c>
      <c r="N56770" t="s">
        <v>4152</v>
      </c>
    </row>
    <row r="56771" spans="1:14" x14ac:dyDescent="0.3">
      <c r="A56771" t="s">
        <v>1316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000000000004</v>
      </c>
      <c r="L56771">
        <v>17.559000000000001</v>
      </c>
      <c r="M56771">
        <v>2</v>
      </c>
      <c r="N56771" t="s">
        <v>4133</v>
      </c>
    </row>
    <row r="56772" spans="1:14" x14ac:dyDescent="0.3">
      <c r="A56772" t="s">
        <v>50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000000000004</v>
      </c>
      <c r="L56772">
        <v>17.559000000000001</v>
      </c>
      <c r="M56772">
        <v>2</v>
      </c>
      <c r="N56772" t="s">
        <v>4133</v>
      </c>
    </row>
    <row r="56773" spans="1:14" x14ac:dyDescent="0.3">
      <c r="A56773" t="s">
        <v>756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  <c r="M56773">
        <v>2</v>
      </c>
      <c r="N56773" t="s">
        <v>4133</v>
      </c>
    </row>
    <row r="56774" spans="1:14" x14ac:dyDescent="0.3">
      <c r="A56774" t="s">
        <v>2330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  <c r="M56774">
        <v>2</v>
      </c>
      <c r="N56774" t="s">
        <v>4133</v>
      </c>
    </row>
    <row r="56775" spans="1:14" x14ac:dyDescent="0.3">
      <c r="A56775" t="s">
        <v>149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000000000004</v>
      </c>
      <c r="L56775">
        <v>17.559000000000001</v>
      </c>
      <c r="M56775">
        <v>2</v>
      </c>
      <c r="N56775" t="s">
        <v>4145</v>
      </c>
    </row>
    <row r="56776" spans="1:14" x14ac:dyDescent="0.3">
      <c r="A56776" t="s">
        <v>149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  <c r="M56776">
        <v>2</v>
      </c>
      <c r="N56776" t="s">
        <v>4145</v>
      </c>
    </row>
    <row r="56777" spans="1:14" x14ac:dyDescent="0.3">
      <c r="A56777" t="s">
        <v>931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  <c r="M56777">
        <v>2</v>
      </c>
      <c r="N56777" t="s">
        <v>4145</v>
      </c>
    </row>
    <row r="56778" spans="1:14" x14ac:dyDescent="0.3">
      <c r="A56778" t="s">
        <v>2337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  <c r="M56778">
        <v>2</v>
      </c>
      <c r="N56778" t="s">
        <v>4145</v>
      </c>
    </row>
    <row r="56779" spans="1:14" x14ac:dyDescent="0.3">
      <c r="A56779" t="s">
        <v>39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  <c r="M56779">
        <v>3</v>
      </c>
      <c r="N56779" t="s">
        <v>4153</v>
      </c>
    </row>
    <row r="56780" spans="1:14" x14ac:dyDescent="0.3">
      <c r="A56780" t="s">
        <v>39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  <c r="M56780">
        <v>3</v>
      </c>
      <c r="N56780" t="s">
        <v>4153</v>
      </c>
    </row>
    <row r="56781" spans="1:14" x14ac:dyDescent="0.3">
      <c r="A56781" t="s">
        <v>2004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  <c r="M56781">
        <v>3</v>
      </c>
      <c r="N56781" t="s">
        <v>4153</v>
      </c>
    </row>
    <row r="56782" spans="1:14" x14ac:dyDescent="0.3">
      <c r="A56782" t="s">
        <v>1636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79999999999998</v>
      </c>
      <c r="L56782">
        <v>12.78</v>
      </c>
      <c r="M56782">
        <v>3</v>
      </c>
      <c r="N56782" t="s">
        <v>4153</v>
      </c>
    </row>
    <row r="56783" spans="1:14" x14ac:dyDescent="0.3">
      <c r="A56783" t="s">
        <v>304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  <c r="M56783">
        <v>3</v>
      </c>
      <c r="N56783" t="s">
        <v>4153</v>
      </c>
    </row>
    <row r="56784" spans="1:14" x14ac:dyDescent="0.3">
      <c r="A56784" t="s">
        <v>1740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  <c r="M56784">
        <v>3</v>
      </c>
      <c r="N56784" t="s">
        <v>4153</v>
      </c>
    </row>
    <row r="56785" spans="1:14" x14ac:dyDescent="0.3">
      <c r="A56785" t="s">
        <v>1740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000000000004</v>
      </c>
      <c r="L56785">
        <v>28.701000000000001</v>
      </c>
      <c r="M56785">
        <v>3</v>
      </c>
      <c r="N56785" t="s">
        <v>4153</v>
      </c>
    </row>
    <row r="56786" spans="1:14" x14ac:dyDescent="0.3">
      <c r="A56786" t="s">
        <v>941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  <c r="M56786">
        <v>3</v>
      </c>
      <c r="N56786" t="s">
        <v>4153</v>
      </c>
    </row>
    <row r="56787" spans="1:14" x14ac:dyDescent="0.3">
      <c r="A56787" t="s">
        <v>941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  <c r="M56787">
        <v>3</v>
      </c>
      <c r="N56787" t="s">
        <v>4153</v>
      </c>
    </row>
    <row r="56788" spans="1:14" x14ac:dyDescent="0.3">
      <c r="A56788" t="s">
        <v>158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  <c r="M56788">
        <v>3</v>
      </c>
      <c r="N56788" t="s">
        <v>4153</v>
      </c>
    </row>
    <row r="56789" spans="1:14" x14ac:dyDescent="0.3">
      <c r="A56789" t="s">
        <v>306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  <c r="M56789">
        <v>3</v>
      </c>
      <c r="N56789" t="s">
        <v>4153</v>
      </c>
    </row>
    <row r="56790" spans="1:14" x14ac:dyDescent="0.3">
      <c r="A56790" t="s">
        <v>306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  <c r="M56790">
        <v>3</v>
      </c>
      <c r="N56790" t="s">
        <v>4153</v>
      </c>
    </row>
    <row r="56791" spans="1:14" x14ac:dyDescent="0.3">
      <c r="A56791" t="s">
        <v>2255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5999999999996</v>
      </c>
      <c r="L56791">
        <v>26.090999999999998</v>
      </c>
      <c r="M56791">
        <v>3</v>
      </c>
      <c r="N56791" t="s">
        <v>4153</v>
      </c>
    </row>
    <row r="56792" spans="1:14" x14ac:dyDescent="0.3">
      <c r="A56792" t="s">
        <v>2255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39999999999986</v>
      </c>
      <c r="L56792">
        <v>62.639999999999993</v>
      </c>
      <c r="M56792">
        <v>3</v>
      </c>
      <c r="N56792" t="s">
        <v>4153</v>
      </c>
    </row>
    <row r="56793" spans="1:14" x14ac:dyDescent="0.3">
      <c r="A56793" t="s">
        <v>2255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  <c r="M56793">
        <v>3</v>
      </c>
      <c r="N56793" t="s">
        <v>4153</v>
      </c>
    </row>
    <row r="56794" spans="1:14" x14ac:dyDescent="0.3">
      <c r="A56794" t="s">
        <v>1814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  <c r="M56794">
        <v>3</v>
      </c>
      <c r="N56794" t="s">
        <v>4153</v>
      </c>
    </row>
    <row r="56795" spans="1:14" x14ac:dyDescent="0.3">
      <c r="A56795" t="s">
        <v>1814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79999999999998</v>
      </c>
      <c r="L56795">
        <v>12.78</v>
      </c>
      <c r="M56795">
        <v>3</v>
      </c>
      <c r="N56795" t="s">
        <v>4153</v>
      </c>
    </row>
    <row r="56796" spans="1:14" x14ac:dyDescent="0.3">
      <c r="A56796" t="s">
        <v>2711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5999999999996</v>
      </c>
      <c r="L56796">
        <v>26.090999999999998</v>
      </c>
      <c r="M56796">
        <v>3</v>
      </c>
      <c r="N56796" t="s">
        <v>4153</v>
      </c>
    </row>
    <row r="56797" spans="1:14" x14ac:dyDescent="0.3">
      <c r="A56797" t="s">
        <v>1508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  <c r="M56797">
        <v>3</v>
      </c>
      <c r="N56797" t="s">
        <v>4153</v>
      </c>
    </row>
    <row r="56798" spans="1:14" x14ac:dyDescent="0.3">
      <c r="A56798" t="s">
        <v>42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0000000001</v>
      </c>
      <c r="L56798">
        <v>887.91300000000001</v>
      </c>
      <c r="M56798">
        <v>3</v>
      </c>
      <c r="N56798" t="s">
        <v>4153</v>
      </c>
    </row>
    <row r="56799" spans="1:14" x14ac:dyDescent="0.3">
      <c r="A56799" t="s">
        <v>384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39999999999986</v>
      </c>
      <c r="L56799">
        <v>62.639999999999993</v>
      </c>
      <c r="M56799">
        <v>3</v>
      </c>
      <c r="N56799" t="s">
        <v>4153</v>
      </c>
    </row>
    <row r="56800" spans="1:14" x14ac:dyDescent="0.3">
      <c r="A56800" t="s">
        <v>384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  <c r="M56800">
        <v>3</v>
      </c>
      <c r="N56800" t="s">
        <v>4153</v>
      </c>
    </row>
    <row r="56801" spans="1:14" x14ac:dyDescent="0.3">
      <c r="A56801" t="s">
        <v>384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5999999999996</v>
      </c>
      <c r="L56801">
        <v>26.090999999999998</v>
      </c>
      <c r="M56801">
        <v>3</v>
      </c>
      <c r="N56801" t="s">
        <v>4153</v>
      </c>
    </row>
    <row r="56802" spans="1:14" x14ac:dyDescent="0.3">
      <c r="A56802" t="s">
        <v>2440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  <c r="M56802">
        <v>3</v>
      </c>
      <c r="N56802" t="s">
        <v>4153</v>
      </c>
    </row>
    <row r="56803" spans="1:14" x14ac:dyDescent="0.3">
      <c r="A56803" t="s">
        <v>2440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  <c r="M56803">
        <v>3</v>
      </c>
      <c r="N56803" t="s">
        <v>4153</v>
      </c>
    </row>
    <row r="56804" spans="1:14" x14ac:dyDescent="0.3">
      <c r="A56804" t="s">
        <v>1070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5999999999996</v>
      </c>
      <c r="L56804">
        <v>26.090999999999998</v>
      </c>
      <c r="M56804">
        <v>3</v>
      </c>
      <c r="N56804" t="s">
        <v>4153</v>
      </c>
    </row>
    <row r="56805" spans="1:14" x14ac:dyDescent="0.3">
      <c r="A56805" t="s">
        <v>1070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099999999998</v>
      </c>
      <c r="M56805">
        <v>3</v>
      </c>
      <c r="N56805" t="s">
        <v>4153</v>
      </c>
    </row>
    <row r="56806" spans="1:14" x14ac:dyDescent="0.3">
      <c r="A56806" t="s">
        <v>1864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  <c r="M56806">
        <v>3</v>
      </c>
      <c r="N56806" t="s">
        <v>4153</v>
      </c>
    </row>
    <row r="56807" spans="1:14" x14ac:dyDescent="0.3">
      <c r="A56807" t="s">
        <v>1638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000000000004</v>
      </c>
      <c r="L56807">
        <v>28.701000000000001</v>
      </c>
      <c r="M56807">
        <v>3</v>
      </c>
      <c r="N56807" t="s">
        <v>4153</v>
      </c>
    </row>
    <row r="56808" spans="1:14" x14ac:dyDescent="0.3">
      <c r="A56808" t="s">
        <v>1638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  <c r="M56808">
        <v>3</v>
      </c>
      <c r="N56808" t="s">
        <v>4153</v>
      </c>
    </row>
    <row r="56809" spans="1:14" x14ac:dyDescent="0.3">
      <c r="A56809" t="s">
        <v>1638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  <c r="M56809">
        <v>3</v>
      </c>
      <c r="N56809" t="s">
        <v>4153</v>
      </c>
    </row>
    <row r="56810" spans="1:14" x14ac:dyDescent="0.3">
      <c r="A56810" t="s">
        <v>1101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7999999999993</v>
      </c>
      <c r="L56810">
        <v>42.273000000000003</v>
      </c>
      <c r="M56810">
        <v>3</v>
      </c>
      <c r="N56810" t="s">
        <v>4134</v>
      </c>
    </row>
    <row r="56811" spans="1:14" x14ac:dyDescent="0.3">
      <c r="A56811" t="s">
        <v>1432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  <c r="M56811">
        <v>3</v>
      </c>
      <c r="N56811" t="s">
        <v>4134</v>
      </c>
    </row>
    <row r="56812" spans="1:14" x14ac:dyDescent="0.3">
      <c r="A56812" t="s">
        <v>1432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3999999999995</v>
      </c>
      <c r="L56812">
        <v>32.318999999999996</v>
      </c>
      <c r="M56812">
        <v>3</v>
      </c>
      <c r="N56812" t="s">
        <v>4134</v>
      </c>
    </row>
    <row r="56813" spans="1:14" x14ac:dyDescent="0.3">
      <c r="A56813" t="s">
        <v>1871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  <c r="M56813">
        <v>3</v>
      </c>
      <c r="N56813" t="s">
        <v>4134</v>
      </c>
    </row>
    <row r="56814" spans="1:14" x14ac:dyDescent="0.3">
      <c r="A56814" t="s">
        <v>1873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000000000004</v>
      </c>
      <c r="L56814">
        <v>28.701000000000001</v>
      </c>
      <c r="M56814">
        <v>3</v>
      </c>
      <c r="N56814" t="s">
        <v>4134</v>
      </c>
    </row>
    <row r="56815" spans="1:14" x14ac:dyDescent="0.3">
      <c r="A56815" t="s">
        <v>2348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  <c r="M56815">
        <v>3</v>
      </c>
      <c r="N56815" t="s">
        <v>4134</v>
      </c>
    </row>
    <row r="56816" spans="1:14" x14ac:dyDescent="0.3">
      <c r="A56816" t="s">
        <v>2348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5999999999996</v>
      </c>
      <c r="L56816">
        <v>26.090999999999998</v>
      </c>
      <c r="M56816">
        <v>3</v>
      </c>
      <c r="N56816" t="s">
        <v>4134</v>
      </c>
    </row>
    <row r="56817" spans="1:14" x14ac:dyDescent="0.3">
      <c r="A56817" t="s">
        <v>2348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000000000004</v>
      </c>
      <c r="L56817">
        <v>28.701000000000001</v>
      </c>
      <c r="M56817">
        <v>3</v>
      </c>
      <c r="N56817" t="s">
        <v>4134</v>
      </c>
    </row>
    <row r="56818" spans="1:14" x14ac:dyDescent="0.3">
      <c r="A56818" t="s">
        <v>769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0000000001</v>
      </c>
      <c r="L56818">
        <v>887.91300000000001</v>
      </c>
      <c r="M56818">
        <v>3</v>
      </c>
      <c r="N56818" t="s">
        <v>4134</v>
      </c>
    </row>
    <row r="56819" spans="1:14" x14ac:dyDescent="0.3">
      <c r="A56819" t="s">
        <v>373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  <c r="M56819">
        <v>3</v>
      </c>
      <c r="N56819" t="s">
        <v>4134</v>
      </c>
    </row>
    <row r="56820" spans="1:14" x14ac:dyDescent="0.3">
      <c r="A56820" t="s">
        <v>2600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  <c r="M56820">
        <v>3</v>
      </c>
      <c r="N56820" t="s">
        <v>4134</v>
      </c>
    </row>
    <row r="56821" spans="1:14" x14ac:dyDescent="0.3">
      <c r="A56821" t="s">
        <v>1274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  <c r="M56821">
        <v>3</v>
      </c>
      <c r="N56821" t="s">
        <v>4134</v>
      </c>
    </row>
    <row r="56822" spans="1:14" x14ac:dyDescent="0.3">
      <c r="A56822" t="s">
        <v>1511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  <c r="M56822">
        <v>3</v>
      </c>
      <c r="N56822" t="s">
        <v>4134</v>
      </c>
    </row>
    <row r="56823" spans="1:14" x14ac:dyDescent="0.3">
      <c r="A56823" t="s">
        <v>1511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  <c r="M56823">
        <v>3</v>
      </c>
      <c r="N56823" t="s">
        <v>4134</v>
      </c>
    </row>
    <row r="56824" spans="1:14" x14ac:dyDescent="0.3">
      <c r="A56824" t="s">
        <v>1460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  <c r="M56824">
        <v>3</v>
      </c>
      <c r="N56824" t="s">
        <v>4134</v>
      </c>
    </row>
    <row r="56825" spans="1:14" x14ac:dyDescent="0.3">
      <c r="A56825" t="s">
        <v>953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1000000000006</v>
      </c>
      <c r="M56825">
        <v>3</v>
      </c>
      <c r="N56825" t="s">
        <v>4134</v>
      </c>
    </row>
    <row r="56826" spans="1:14" x14ac:dyDescent="0.3">
      <c r="A56826" t="s">
        <v>953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  <c r="M56826">
        <v>3</v>
      </c>
      <c r="N56826" t="s">
        <v>4134</v>
      </c>
    </row>
    <row r="56827" spans="1:14" x14ac:dyDescent="0.3">
      <c r="A56827" t="s">
        <v>311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  <c r="M56827">
        <v>3</v>
      </c>
      <c r="N56827" t="s">
        <v>4134</v>
      </c>
    </row>
    <row r="56828" spans="1:14" x14ac:dyDescent="0.3">
      <c r="A56828" t="s">
        <v>954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79999999999998</v>
      </c>
      <c r="L56828">
        <v>12.78</v>
      </c>
      <c r="M56828">
        <v>3</v>
      </c>
      <c r="N56828" t="s">
        <v>4134</v>
      </c>
    </row>
    <row r="56829" spans="1:14" x14ac:dyDescent="0.3">
      <c r="A56829" t="s">
        <v>954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  <c r="M56829">
        <v>3</v>
      </c>
      <c r="N56829" t="s">
        <v>4134</v>
      </c>
    </row>
    <row r="56830" spans="1:14" x14ac:dyDescent="0.3">
      <c r="A56830" t="s">
        <v>432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  <c r="M56830">
        <v>3</v>
      </c>
      <c r="N56830" t="s">
        <v>4134</v>
      </c>
    </row>
    <row r="56831" spans="1:14" x14ac:dyDescent="0.3">
      <c r="A56831" t="s">
        <v>1878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  <c r="M56831">
        <v>3</v>
      </c>
      <c r="N56831" t="s">
        <v>4134</v>
      </c>
    </row>
    <row r="56832" spans="1:14" x14ac:dyDescent="0.3">
      <c r="A56832" t="s">
        <v>1482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  <c r="M56832">
        <v>3</v>
      </c>
      <c r="N56832" t="s">
        <v>4146</v>
      </c>
    </row>
    <row r="56833" spans="1:14" x14ac:dyDescent="0.3">
      <c r="A56833" t="s">
        <v>1751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  <c r="M56833">
        <v>3</v>
      </c>
      <c r="N56833" t="s">
        <v>4146</v>
      </c>
    </row>
    <row r="56834" spans="1:14" x14ac:dyDescent="0.3">
      <c r="A56834" t="s">
        <v>1751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  <c r="M56834">
        <v>3</v>
      </c>
      <c r="N56834" t="s">
        <v>4146</v>
      </c>
    </row>
    <row r="56835" spans="1:14" x14ac:dyDescent="0.3">
      <c r="A56835" t="s">
        <v>169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000000000004</v>
      </c>
      <c r="L56835">
        <v>28.701000000000001</v>
      </c>
      <c r="M56835">
        <v>3</v>
      </c>
      <c r="N56835" t="s">
        <v>4146</v>
      </c>
    </row>
    <row r="56836" spans="1:14" x14ac:dyDescent="0.3">
      <c r="A56836" t="s">
        <v>582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  <c r="M56836">
        <v>3</v>
      </c>
      <c r="N56836" t="s">
        <v>4146</v>
      </c>
    </row>
    <row r="56837" spans="1:14" x14ac:dyDescent="0.3">
      <c r="A56837" t="s">
        <v>582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5999999999996</v>
      </c>
      <c r="L56837">
        <v>26.090999999999998</v>
      </c>
      <c r="M56837">
        <v>3</v>
      </c>
      <c r="N56837" t="s">
        <v>4146</v>
      </c>
    </row>
    <row r="56838" spans="1:14" x14ac:dyDescent="0.3">
      <c r="A56838" t="s">
        <v>582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79999999999998</v>
      </c>
      <c r="L56838">
        <v>12.78</v>
      </c>
      <c r="M56838">
        <v>3</v>
      </c>
      <c r="N56838" t="s">
        <v>4146</v>
      </c>
    </row>
    <row r="56839" spans="1:14" x14ac:dyDescent="0.3">
      <c r="A56839" t="s">
        <v>582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79999999999998</v>
      </c>
      <c r="L56839">
        <v>12.78</v>
      </c>
      <c r="M56839">
        <v>3</v>
      </c>
      <c r="N56839" t="s">
        <v>4146</v>
      </c>
    </row>
    <row r="56840" spans="1:14" x14ac:dyDescent="0.3">
      <c r="A56840" t="s">
        <v>2013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  <c r="M56840">
        <v>3</v>
      </c>
      <c r="N56840" t="s">
        <v>4146</v>
      </c>
    </row>
    <row r="56841" spans="1:14" x14ac:dyDescent="0.3">
      <c r="A56841" t="s">
        <v>774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  <c r="M56841">
        <v>3</v>
      </c>
      <c r="N56841" t="s">
        <v>4146</v>
      </c>
    </row>
    <row r="56842" spans="1:14" x14ac:dyDescent="0.3">
      <c r="A56842" t="s">
        <v>1560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5999999999996</v>
      </c>
      <c r="L56842">
        <v>26.090999999999998</v>
      </c>
      <c r="M56842">
        <v>3</v>
      </c>
      <c r="N56842" t="s">
        <v>4146</v>
      </c>
    </row>
    <row r="56843" spans="1:14" x14ac:dyDescent="0.3">
      <c r="A56843" t="s">
        <v>962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79999999999998</v>
      </c>
      <c r="L56843">
        <v>12.78</v>
      </c>
      <c r="M56843">
        <v>3</v>
      </c>
      <c r="N56843" t="s">
        <v>4146</v>
      </c>
    </row>
    <row r="56844" spans="1:14" x14ac:dyDescent="0.3">
      <c r="A56844" t="s">
        <v>2610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  <c r="M56844">
        <v>3</v>
      </c>
      <c r="N56844" t="s">
        <v>4146</v>
      </c>
    </row>
    <row r="56845" spans="1:14" x14ac:dyDescent="0.3">
      <c r="A56845" t="s">
        <v>2610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  <c r="M56845">
        <v>3</v>
      </c>
      <c r="N56845" t="s">
        <v>4146</v>
      </c>
    </row>
    <row r="56846" spans="1:14" x14ac:dyDescent="0.3">
      <c r="A56846" t="s">
        <v>2610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  <c r="M56846">
        <v>3</v>
      </c>
      <c r="N56846" t="s">
        <v>4146</v>
      </c>
    </row>
    <row r="56847" spans="1:14" x14ac:dyDescent="0.3">
      <c r="A56847" t="s">
        <v>2610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  <c r="M56847">
        <v>3</v>
      </c>
      <c r="N56847" t="s">
        <v>4146</v>
      </c>
    </row>
    <row r="56848" spans="1:14" x14ac:dyDescent="0.3">
      <c r="A56848" t="s">
        <v>963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  <c r="M56848">
        <v>3</v>
      </c>
      <c r="N56848" t="s">
        <v>4146</v>
      </c>
    </row>
    <row r="56849" spans="1:14" x14ac:dyDescent="0.3">
      <c r="A56849" t="s">
        <v>2286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79999999999998</v>
      </c>
      <c r="L56849">
        <v>12.78</v>
      </c>
      <c r="M56849">
        <v>3</v>
      </c>
      <c r="N56849" t="s">
        <v>4146</v>
      </c>
    </row>
    <row r="56850" spans="1:14" x14ac:dyDescent="0.3">
      <c r="A56850" t="s">
        <v>2286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  <c r="M56850">
        <v>3</v>
      </c>
      <c r="N56850" t="s">
        <v>4146</v>
      </c>
    </row>
    <row r="56851" spans="1:14" x14ac:dyDescent="0.3">
      <c r="A56851" t="s">
        <v>2286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  <c r="M56851">
        <v>3</v>
      </c>
      <c r="N56851" t="s">
        <v>4146</v>
      </c>
    </row>
    <row r="56852" spans="1:14" x14ac:dyDescent="0.3">
      <c r="A56852" t="s">
        <v>2358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  <c r="M56852">
        <v>3</v>
      </c>
      <c r="N56852" t="s">
        <v>4146</v>
      </c>
    </row>
    <row r="56853" spans="1:14" x14ac:dyDescent="0.3">
      <c r="A56853" t="s">
        <v>965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  <c r="M56853">
        <v>3</v>
      </c>
      <c r="N56853" t="s">
        <v>4146</v>
      </c>
    </row>
    <row r="56854" spans="1:14" x14ac:dyDescent="0.3">
      <c r="A56854" t="s">
        <v>965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  <c r="M56854">
        <v>3</v>
      </c>
      <c r="N56854" t="s">
        <v>4146</v>
      </c>
    </row>
    <row r="56855" spans="1:14" x14ac:dyDescent="0.3">
      <c r="A56855" t="s">
        <v>1048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  <c r="M56855">
        <v>3</v>
      </c>
      <c r="N56855" t="s">
        <v>4146</v>
      </c>
    </row>
    <row r="56856" spans="1:14" x14ac:dyDescent="0.3">
      <c r="A56856" t="s">
        <v>1754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  <c r="M56856">
        <v>3</v>
      </c>
      <c r="N56856" t="s">
        <v>4146</v>
      </c>
    </row>
    <row r="56857" spans="1:14" x14ac:dyDescent="0.3">
      <c r="A56857" t="s">
        <v>2613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  <c r="M56857">
        <v>3</v>
      </c>
      <c r="N56857" t="s">
        <v>4146</v>
      </c>
    </row>
    <row r="56858" spans="1:14" x14ac:dyDescent="0.3">
      <c r="A56858" t="s">
        <v>2364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  <c r="M56858">
        <v>3</v>
      </c>
      <c r="N56858" t="s">
        <v>4146</v>
      </c>
    </row>
    <row r="56859" spans="1:14" x14ac:dyDescent="0.3">
      <c r="A56859" t="s">
        <v>177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1000000000006</v>
      </c>
      <c r="M56859">
        <v>3</v>
      </c>
      <c r="N56859" t="s">
        <v>4146</v>
      </c>
    </row>
    <row r="56860" spans="1:14" x14ac:dyDescent="0.3">
      <c r="A56860" t="s">
        <v>319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  <c r="M56860">
        <v>3</v>
      </c>
      <c r="N56860" t="s">
        <v>4146</v>
      </c>
    </row>
    <row r="56861" spans="1:14" x14ac:dyDescent="0.3">
      <c r="A56861" t="s">
        <v>1340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39999999999986</v>
      </c>
      <c r="L56861">
        <v>62.639999999999993</v>
      </c>
      <c r="M56861">
        <v>3</v>
      </c>
      <c r="N56861" t="s">
        <v>4146</v>
      </c>
    </row>
    <row r="56862" spans="1:14" x14ac:dyDescent="0.3">
      <c r="A56862" t="s">
        <v>439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0000000001</v>
      </c>
      <c r="L56862">
        <v>887.91300000000001</v>
      </c>
      <c r="M56862">
        <v>3</v>
      </c>
      <c r="N56862" t="s">
        <v>4146</v>
      </c>
    </row>
    <row r="56863" spans="1:14" x14ac:dyDescent="0.3">
      <c r="A56863" t="s">
        <v>971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  <c r="M56863">
        <v>4</v>
      </c>
      <c r="N56863" t="s">
        <v>4154</v>
      </c>
    </row>
    <row r="56864" spans="1:14" x14ac:dyDescent="0.3">
      <c r="A56864" t="s">
        <v>40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39999999999986</v>
      </c>
      <c r="L56864">
        <v>62.639999999999993</v>
      </c>
      <c r="M56864">
        <v>4</v>
      </c>
      <c r="N56864" t="s">
        <v>4154</v>
      </c>
    </row>
    <row r="56865" spans="1:14" x14ac:dyDescent="0.3">
      <c r="A56865" t="s">
        <v>40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  <c r="M56865">
        <v>4</v>
      </c>
      <c r="N56865" t="s">
        <v>4154</v>
      </c>
    </row>
    <row r="56866" spans="1:14" x14ac:dyDescent="0.3">
      <c r="A56866" t="s">
        <v>1946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  <c r="M56866">
        <v>4</v>
      </c>
      <c r="N56866" t="s">
        <v>4154</v>
      </c>
    </row>
    <row r="56867" spans="1:14" x14ac:dyDescent="0.3">
      <c r="A56867" t="s">
        <v>1652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  <c r="M56867">
        <v>4</v>
      </c>
      <c r="N56867" t="s">
        <v>4154</v>
      </c>
    </row>
    <row r="56868" spans="1:14" x14ac:dyDescent="0.3">
      <c r="A56868" t="s">
        <v>1652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  <c r="M56868">
        <v>4</v>
      </c>
      <c r="N56868" t="s">
        <v>4154</v>
      </c>
    </row>
    <row r="56869" spans="1:14" x14ac:dyDescent="0.3">
      <c r="A56869" t="s">
        <v>1759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  <c r="M56869">
        <v>4</v>
      </c>
      <c r="N56869" t="s">
        <v>4154</v>
      </c>
    </row>
    <row r="56870" spans="1:14" x14ac:dyDescent="0.3">
      <c r="A56870" t="s">
        <v>973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1000000000006</v>
      </c>
      <c r="M56870">
        <v>4</v>
      </c>
      <c r="N56870" t="s">
        <v>4154</v>
      </c>
    </row>
    <row r="56871" spans="1:14" x14ac:dyDescent="0.3">
      <c r="A56871" t="s">
        <v>1278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1000000000006</v>
      </c>
      <c r="M56871">
        <v>4</v>
      </c>
      <c r="N56871" t="s">
        <v>4154</v>
      </c>
    </row>
    <row r="56872" spans="1:14" x14ac:dyDescent="0.3">
      <c r="A56872" t="s">
        <v>2262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  <c r="M56872">
        <v>4</v>
      </c>
      <c r="N56872" t="s">
        <v>4154</v>
      </c>
    </row>
    <row r="56873" spans="1:14" x14ac:dyDescent="0.3">
      <c r="A56873" t="s">
        <v>2262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  <c r="M56873">
        <v>4</v>
      </c>
      <c r="N56873" t="s">
        <v>4154</v>
      </c>
    </row>
    <row r="56874" spans="1:14" x14ac:dyDescent="0.3">
      <c r="A56874" t="s">
        <v>1071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1000000000006</v>
      </c>
      <c r="M56874">
        <v>4</v>
      </c>
      <c r="N56874" t="s">
        <v>4154</v>
      </c>
    </row>
    <row r="56875" spans="1:14" x14ac:dyDescent="0.3">
      <c r="A56875" t="s">
        <v>1071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  <c r="M56875">
        <v>4</v>
      </c>
      <c r="N56875" t="s">
        <v>4154</v>
      </c>
    </row>
    <row r="56876" spans="1:14" x14ac:dyDescent="0.3">
      <c r="A56876" t="s">
        <v>443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0000000001</v>
      </c>
      <c r="L56876">
        <v>887.91300000000001</v>
      </c>
      <c r="M56876">
        <v>4</v>
      </c>
      <c r="N56876" t="s">
        <v>4154</v>
      </c>
    </row>
    <row r="56877" spans="1:14" x14ac:dyDescent="0.3">
      <c r="A56877" t="s">
        <v>1656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  <c r="M56877">
        <v>4</v>
      </c>
      <c r="N56877" t="s">
        <v>4154</v>
      </c>
    </row>
    <row r="56878" spans="1:14" x14ac:dyDescent="0.3">
      <c r="A56878" t="s">
        <v>1886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  <c r="M56878">
        <v>4</v>
      </c>
      <c r="N56878" t="s">
        <v>4154</v>
      </c>
    </row>
    <row r="56879" spans="1:14" x14ac:dyDescent="0.3">
      <c r="A56879" t="s">
        <v>1815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79999999999998</v>
      </c>
      <c r="L56879">
        <v>12.78</v>
      </c>
      <c r="M56879">
        <v>4</v>
      </c>
      <c r="N56879" t="s">
        <v>4154</v>
      </c>
    </row>
    <row r="56880" spans="1:14" x14ac:dyDescent="0.3">
      <c r="A56880" t="s">
        <v>1815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  <c r="M56880">
        <v>4</v>
      </c>
      <c r="N56880" t="s">
        <v>4154</v>
      </c>
    </row>
    <row r="56881" spans="1:14" x14ac:dyDescent="0.3">
      <c r="A56881" t="s">
        <v>1513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79999999999998</v>
      </c>
      <c r="L56881">
        <v>12.78</v>
      </c>
      <c r="M56881">
        <v>4</v>
      </c>
      <c r="N56881" t="s">
        <v>4154</v>
      </c>
    </row>
    <row r="56882" spans="1:14" x14ac:dyDescent="0.3">
      <c r="A56882" t="s">
        <v>1513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  <c r="M56882">
        <v>4</v>
      </c>
      <c r="N56882" t="s">
        <v>4154</v>
      </c>
    </row>
    <row r="56883" spans="1:14" x14ac:dyDescent="0.3">
      <c r="A56883" t="s">
        <v>2712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  <c r="M56883">
        <v>4</v>
      </c>
      <c r="N56883" t="s">
        <v>4154</v>
      </c>
    </row>
    <row r="56884" spans="1:14" x14ac:dyDescent="0.3">
      <c r="A56884" t="s">
        <v>1433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  <c r="M56884">
        <v>4</v>
      </c>
      <c r="N56884" t="s">
        <v>4135</v>
      </c>
    </row>
    <row r="56885" spans="1:14" x14ac:dyDescent="0.3">
      <c r="A56885" t="s">
        <v>1433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  <c r="M56885">
        <v>4</v>
      </c>
      <c r="N56885" t="s">
        <v>4135</v>
      </c>
    </row>
    <row r="56886" spans="1:14" x14ac:dyDescent="0.3">
      <c r="A56886" t="s">
        <v>1433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  <c r="M56886">
        <v>4</v>
      </c>
      <c r="N56886" t="s">
        <v>4135</v>
      </c>
    </row>
    <row r="56887" spans="1:14" x14ac:dyDescent="0.3">
      <c r="A56887" t="s">
        <v>1433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  <c r="M56887">
        <v>4</v>
      </c>
      <c r="N56887" t="s">
        <v>4135</v>
      </c>
    </row>
    <row r="56888" spans="1:14" x14ac:dyDescent="0.3">
      <c r="A56888" t="s">
        <v>1890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  <c r="M56888">
        <v>4</v>
      </c>
      <c r="N56888" t="s">
        <v>4135</v>
      </c>
    </row>
    <row r="56889" spans="1:14" x14ac:dyDescent="0.3">
      <c r="A56889" t="s">
        <v>1890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  <c r="M56889">
        <v>4</v>
      </c>
      <c r="N56889" t="s">
        <v>4135</v>
      </c>
    </row>
    <row r="56890" spans="1:14" x14ac:dyDescent="0.3">
      <c r="A56890" t="s">
        <v>1894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39999999999986</v>
      </c>
      <c r="L56890">
        <v>62.639999999999993</v>
      </c>
      <c r="M56890">
        <v>4</v>
      </c>
      <c r="N56890" t="s">
        <v>4135</v>
      </c>
    </row>
    <row r="56891" spans="1:14" x14ac:dyDescent="0.3">
      <c r="A56891" t="s">
        <v>1661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  <c r="M56891">
        <v>4</v>
      </c>
      <c r="N56891" t="s">
        <v>4135</v>
      </c>
    </row>
    <row r="56892" spans="1:14" x14ac:dyDescent="0.3">
      <c r="A56892" t="s">
        <v>1896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  <c r="M56892">
        <v>4</v>
      </c>
      <c r="N56892" t="s">
        <v>4135</v>
      </c>
    </row>
    <row r="56893" spans="1:14" x14ac:dyDescent="0.3">
      <c r="A56893" t="s">
        <v>836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5999999999996</v>
      </c>
      <c r="L56893">
        <v>26.090999999999998</v>
      </c>
      <c r="M56893">
        <v>4</v>
      </c>
      <c r="N56893" t="s">
        <v>4135</v>
      </c>
    </row>
    <row r="56894" spans="1:14" x14ac:dyDescent="0.3">
      <c r="A56894" t="s">
        <v>836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  <c r="M56894">
        <v>4</v>
      </c>
      <c r="N56894" t="s">
        <v>4135</v>
      </c>
    </row>
    <row r="56895" spans="1:14" x14ac:dyDescent="0.3">
      <c r="A56895" t="s">
        <v>2379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5999999999996</v>
      </c>
      <c r="L56895">
        <v>26.090999999999998</v>
      </c>
      <c r="M56895">
        <v>4</v>
      </c>
      <c r="N56895" t="s">
        <v>4135</v>
      </c>
    </row>
    <row r="56896" spans="1:14" x14ac:dyDescent="0.3">
      <c r="A56896" t="s">
        <v>21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1000000000006</v>
      </c>
      <c r="M56896">
        <v>4</v>
      </c>
      <c r="N56896" t="s">
        <v>4135</v>
      </c>
    </row>
    <row r="56897" spans="1:14" x14ac:dyDescent="0.3">
      <c r="A56897" t="s">
        <v>985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5999999999996</v>
      </c>
      <c r="L56897">
        <v>26.090999999999998</v>
      </c>
      <c r="M56897">
        <v>4</v>
      </c>
      <c r="N56897" t="s">
        <v>4135</v>
      </c>
    </row>
    <row r="56898" spans="1:14" x14ac:dyDescent="0.3">
      <c r="A56898" t="s">
        <v>985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  <c r="M56898">
        <v>4</v>
      </c>
      <c r="N56898" t="s">
        <v>4135</v>
      </c>
    </row>
    <row r="56899" spans="1:14" x14ac:dyDescent="0.3">
      <c r="A56899" t="s">
        <v>448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  <c r="M56899">
        <v>4</v>
      </c>
      <c r="N56899" t="s">
        <v>4135</v>
      </c>
    </row>
    <row r="56900" spans="1:14" x14ac:dyDescent="0.3">
      <c r="A56900" t="s">
        <v>794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  <c r="M56900">
        <v>4</v>
      </c>
      <c r="N56900" t="s">
        <v>4147</v>
      </c>
    </row>
    <row r="56901" spans="1:14" x14ac:dyDescent="0.3">
      <c r="A56901" t="s">
        <v>1902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0000000001</v>
      </c>
      <c r="L56901">
        <v>887.91300000000001</v>
      </c>
      <c r="M56901">
        <v>4</v>
      </c>
      <c r="N56901" t="s">
        <v>4147</v>
      </c>
    </row>
    <row r="56902" spans="1:14" x14ac:dyDescent="0.3">
      <c r="A56902" t="s">
        <v>1902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0000000001</v>
      </c>
      <c r="L56902">
        <v>887.91300000000001</v>
      </c>
      <c r="M56902">
        <v>4</v>
      </c>
      <c r="N56902" t="s">
        <v>4147</v>
      </c>
    </row>
    <row r="56903" spans="1:14" x14ac:dyDescent="0.3">
      <c r="A56903" t="s">
        <v>994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  <c r="M56903">
        <v>4</v>
      </c>
      <c r="N56903" t="s">
        <v>4147</v>
      </c>
    </row>
    <row r="56904" spans="1:14" x14ac:dyDescent="0.3">
      <c r="A56904" t="s">
        <v>2634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  <c r="M56904">
        <v>4</v>
      </c>
      <c r="N56904" t="s">
        <v>4147</v>
      </c>
    </row>
    <row r="56905" spans="1:14" x14ac:dyDescent="0.3">
      <c r="A56905" t="s">
        <v>2634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  <c r="M56905">
        <v>4</v>
      </c>
      <c r="N56905" t="s">
        <v>4147</v>
      </c>
    </row>
    <row r="56906" spans="1:14" x14ac:dyDescent="0.3">
      <c r="A56906" t="s">
        <v>2289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79999999999998</v>
      </c>
      <c r="L56906">
        <v>12.78</v>
      </c>
      <c r="M56906">
        <v>4</v>
      </c>
      <c r="N56906" t="s">
        <v>4147</v>
      </c>
    </row>
    <row r="56907" spans="1:14" x14ac:dyDescent="0.3">
      <c r="A56907" t="s">
        <v>2270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  <c r="M56907">
        <v>1</v>
      </c>
      <c r="N56907" t="s">
        <v>4155</v>
      </c>
    </row>
    <row r="56908" spans="1:14" x14ac:dyDescent="0.3">
      <c r="A56908" t="s">
        <v>1072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  <c r="M56908">
        <v>1</v>
      </c>
      <c r="N56908" t="s">
        <v>4155</v>
      </c>
    </row>
    <row r="56909" spans="1:14" x14ac:dyDescent="0.3">
      <c r="A56909" t="s">
        <v>1286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  <c r="M56909">
        <v>1</v>
      </c>
      <c r="N56909" t="s">
        <v>4136</v>
      </c>
    </row>
    <row r="56910" spans="1:14" x14ac:dyDescent="0.3">
      <c r="A56910" t="s">
        <v>22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1000000000006</v>
      </c>
      <c r="M56910">
        <v>1</v>
      </c>
      <c r="N56910" t="s">
        <v>4136</v>
      </c>
    </row>
    <row r="56911" spans="1:14" x14ac:dyDescent="0.3">
      <c r="A56911" t="s">
        <v>1520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  <c r="M56911">
        <v>1</v>
      </c>
      <c r="N56911" t="s">
        <v>4136</v>
      </c>
    </row>
    <row r="56912" spans="1:14" x14ac:dyDescent="0.3">
      <c r="A56912" t="s">
        <v>1050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  <c r="M56912">
        <v>1</v>
      </c>
      <c r="N56912" t="s">
        <v>4148</v>
      </c>
    </row>
    <row r="56913" spans="1:14" x14ac:dyDescent="0.3">
      <c r="A56913" t="s">
        <v>812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  <c r="M56913">
        <v>1</v>
      </c>
      <c r="N56913" t="s">
        <v>4148</v>
      </c>
    </row>
    <row r="56914" spans="1:14" x14ac:dyDescent="0.3">
      <c r="A56914" t="s">
        <v>2656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  <c r="M56914">
        <v>1</v>
      </c>
      <c r="N56914" t="s">
        <v>4148</v>
      </c>
    </row>
    <row r="56915" spans="1:14" x14ac:dyDescent="0.3">
      <c r="A56915" t="s">
        <v>1024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5999999999996</v>
      </c>
      <c r="L56915">
        <v>26.090999999999998</v>
      </c>
      <c r="M56915">
        <v>1</v>
      </c>
      <c r="N56915" t="s">
        <v>4148</v>
      </c>
    </row>
    <row r="56916" spans="1:14" x14ac:dyDescent="0.3">
      <c r="A56916" t="s">
        <v>471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  <c r="M56916">
        <v>1</v>
      </c>
      <c r="N56916" t="s">
        <v>4148</v>
      </c>
    </row>
    <row r="56917" spans="1:14" x14ac:dyDescent="0.3">
      <c r="A56917" t="s">
        <v>1377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1000000000006</v>
      </c>
      <c r="M56917">
        <v>1</v>
      </c>
      <c r="N56917" t="s">
        <v>4148</v>
      </c>
    </row>
    <row r="56918" spans="1:14" x14ac:dyDescent="0.3">
      <c r="A56918" t="s">
        <v>1026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  <c r="M56918">
        <v>2</v>
      </c>
      <c r="N56918" t="s">
        <v>4156</v>
      </c>
    </row>
    <row r="56919" spans="1:14" x14ac:dyDescent="0.3">
      <c r="A56919" t="s">
        <v>4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  <c r="M56919">
        <v>2</v>
      </c>
      <c r="N56919" t="s">
        <v>4156</v>
      </c>
    </row>
    <row r="56920" spans="1:14" x14ac:dyDescent="0.3">
      <c r="A56920" t="s">
        <v>1690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  <c r="M56920">
        <v>2</v>
      </c>
      <c r="N56920" t="s">
        <v>4156</v>
      </c>
    </row>
    <row r="56921" spans="1:14" x14ac:dyDescent="0.3">
      <c r="A56921" t="s">
        <v>1073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  <c r="M56921">
        <v>2</v>
      </c>
      <c r="N56921" t="s">
        <v>4156</v>
      </c>
    </row>
    <row r="56922" spans="1:14" x14ac:dyDescent="0.3">
      <c r="A56922" t="s">
        <v>1073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  <c r="M56922">
        <v>2</v>
      </c>
      <c r="N56922" t="s">
        <v>4156</v>
      </c>
    </row>
    <row r="56923" spans="1:14" x14ac:dyDescent="0.3">
      <c r="A56923" t="s">
        <v>387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  <c r="M56923">
        <v>2</v>
      </c>
      <c r="N56923" t="s">
        <v>4156</v>
      </c>
    </row>
    <row r="56924" spans="1:14" x14ac:dyDescent="0.3">
      <c r="A56924" t="s">
        <v>387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5999999999996</v>
      </c>
      <c r="L56924">
        <v>26.090999999999998</v>
      </c>
      <c r="M56924">
        <v>2</v>
      </c>
      <c r="N56924" t="s">
        <v>4156</v>
      </c>
    </row>
    <row r="56925" spans="1:14" x14ac:dyDescent="0.3">
      <c r="A56925" t="s">
        <v>1924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  <c r="M56925">
        <v>2</v>
      </c>
      <c r="N56925" t="s">
        <v>4156</v>
      </c>
    </row>
    <row r="56926" spans="1:14" x14ac:dyDescent="0.3">
      <c r="A56926" t="s">
        <v>1522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  <c r="M56926">
        <v>2</v>
      </c>
      <c r="N56926" t="s">
        <v>4156</v>
      </c>
    </row>
    <row r="56927" spans="1:14" x14ac:dyDescent="0.3">
      <c r="A56927" t="s">
        <v>2665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1000000000006</v>
      </c>
      <c r="M56927">
        <v>2</v>
      </c>
      <c r="N56927" t="s">
        <v>4156</v>
      </c>
    </row>
    <row r="56928" spans="1:14" x14ac:dyDescent="0.3">
      <c r="A56928" t="s">
        <v>819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  <c r="M56928">
        <v>2</v>
      </c>
      <c r="N56928" t="s">
        <v>4137</v>
      </c>
    </row>
    <row r="56929" spans="1:14" x14ac:dyDescent="0.3">
      <c r="A56929" t="s">
        <v>478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  <c r="M56929">
        <v>2</v>
      </c>
      <c r="N56929" t="s">
        <v>4137</v>
      </c>
    </row>
    <row r="56930" spans="1:14" x14ac:dyDescent="0.3">
      <c r="A56930" t="s">
        <v>1435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  <c r="M56930">
        <v>2</v>
      </c>
      <c r="N56930" t="s">
        <v>4137</v>
      </c>
    </row>
    <row r="56931" spans="1:14" x14ac:dyDescent="0.3">
      <c r="A56931" t="s">
        <v>1927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39999999999986</v>
      </c>
      <c r="L56931">
        <v>62.639999999999993</v>
      </c>
      <c r="M56931">
        <v>2</v>
      </c>
      <c r="N56931" t="s">
        <v>4137</v>
      </c>
    </row>
    <row r="56932" spans="1:14" x14ac:dyDescent="0.3">
      <c r="A56932" t="s">
        <v>1927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5999999999996</v>
      </c>
      <c r="L56932">
        <v>26.090999999999998</v>
      </c>
      <c r="M56932">
        <v>2</v>
      </c>
      <c r="N56932" t="s">
        <v>4137</v>
      </c>
    </row>
    <row r="56933" spans="1:14" x14ac:dyDescent="0.3">
      <c r="A56933" t="s">
        <v>1927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  <c r="M56933">
        <v>2</v>
      </c>
      <c r="N56933" t="s">
        <v>4137</v>
      </c>
    </row>
    <row r="56934" spans="1:14" x14ac:dyDescent="0.3">
      <c r="A56934" t="s">
        <v>1934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39999999999986</v>
      </c>
      <c r="L56934">
        <v>62.639999999999993</v>
      </c>
      <c r="M56934">
        <v>2</v>
      </c>
      <c r="N56934" t="s">
        <v>4137</v>
      </c>
    </row>
    <row r="56935" spans="1:14" x14ac:dyDescent="0.3">
      <c r="A56935" t="s">
        <v>1697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  <c r="M56935">
        <v>2</v>
      </c>
      <c r="N56935" t="s">
        <v>4137</v>
      </c>
    </row>
    <row r="56936" spans="1:14" x14ac:dyDescent="0.3">
      <c r="A56936" t="s">
        <v>1809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1000000000006</v>
      </c>
      <c r="M56936">
        <v>2</v>
      </c>
      <c r="N56936" t="s">
        <v>4137</v>
      </c>
    </row>
    <row r="56937" spans="1:14" x14ac:dyDescent="0.3">
      <c r="A56937" t="s">
        <v>1936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  <c r="M56937">
        <v>2</v>
      </c>
      <c r="N56937" t="s">
        <v>4137</v>
      </c>
    </row>
    <row r="56938" spans="1:14" x14ac:dyDescent="0.3">
      <c r="A56938" t="s">
        <v>823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  <c r="M56938">
        <v>2</v>
      </c>
      <c r="N56938" t="s">
        <v>4137</v>
      </c>
    </row>
    <row r="56939" spans="1:14" x14ac:dyDescent="0.3">
      <c r="A56939" t="s">
        <v>1701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000000000004</v>
      </c>
      <c r="L56939">
        <v>28.701000000000001</v>
      </c>
      <c r="M56939">
        <v>2</v>
      </c>
      <c r="N56939" t="s">
        <v>4137</v>
      </c>
    </row>
    <row r="56940" spans="1:14" x14ac:dyDescent="0.3">
      <c r="A56940" t="s">
        <v>1701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  <c r="M56940">
        <v>2</v>
      </c>
      <c r="N56940" t="s">
        <v>4137</v>
      </c>
    </row>
    <row r="56941" spans="1:14" x14ac:dyDescent="0.3">
      <c r="A56941" t="s">
        <v>1038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1000000000006</v>
      </c>
      <c r="M56941">
        <v>2</v>
      </c>
      <c r="N56941" t="s">
        <v>4137</v>
      </c>
    </row>
    <row r="56942" spans="1:14" x14ac:dyDescent="0.3">
      <c r="A56942" t="s">
        <v>838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  <c r="M56942">
        <v>2</v>
      </c>
      <c r="N56942" t="s">
        <v>4137</v>
      </c>
    </row>
    <row r="56943" spans="1:14" x14ac:dyDescent="0.3">
      <c r="A56943" t="s">
        <v>838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  <c r="M56943">
        <v>2</v>
      </c>
      <c r="N56943" t="s">
        <v>4137</v>
      </c>
    </row>
    <row r="56944" spans="1:14" x14ac:dyDescent="0.3">
      <c r="A56944" t="s">
        <v>2435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  <c r="M56944">
        <v>2</v>
      </c>
      <c r="N56944" t="s">
        <v>4137</v>
      </c>
    </row>
    <row r="56945" spans="1:14" x14ac:dyDescent="0.3">
      <c r="A56945" t="s">
        <v>2435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39999999999986</v>
      </c>
      <c r="L56945">
        <v>62.639999999999993</v>
      </c>
      <c r="M56945">
        <v>2</v>
      </c>
      <c r="N56945" t="s">
        <v>4137</v>
      </c>
    </row>
    <row r="56946" spans="1:14" x14ac:dyDescent="0.3">
      <c r="A56946" t="s">
        <v>2678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1000000000006</v>
      </c>
      <c r="M56946">
        <v>2</v>
      </c>
      <c r="N56946" t="s">
        <v>4137</v>
      </c>
    </row>
    <row r="56947" spans="1:14" x14ac:dyDescent="0.3">
      <c r="A56947" t="s">
        <v>1040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  <c r="M56947">
        <v>2</v>
      </c>
      <c r="N56947" t="s">
        <v>4137</v>
      </c>
    </row>
    <row r="56948" spans="1:14" x14ac:dyDescent="0.3">
      <c r="A56948" t="s">
        <v>1040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  <c r="M56948">
        <v>2</v>
      </c>
      <c r="N56948" t="s">
        <v>4137</v>
      </c>
    </row>
    <row r="56949" spans="1:14" x14ac:dyDescent="0.3">
      <c r="A56949" t="s">
        <v>1043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1000000000006</v>
      </c>
      <c r="M56949">
        <v>2</v>
      </c>
      <c r="N56949" t="s">
        <v>4137</v>
      </c>
    </row>
    <row r="56950" spans="1:14" x14ac:dyDescent="0.3">
      <c r="A56950" t="s">
        <v>2450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  <c r="M56950">
        <v>3</v>
      </c>
      <c r="N56950" t="s">
        <v>4126</v>
      </c>
    </row>
    <row r="56951" spans="1:14" x14ac:dyDescent="0.3">
      <c r="A56951" t="s">
        <v>593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  <c r="M56951">
        <v>3</v>
      </c>
      <c r="N56951" t="s">
        <v>4126</v>
      </c>
    </row>
    <row r="56952" spans="1:14" x14ac:dyDescent="0.3">
      <c r="A56952" t="s">
        <v>827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  <c r="M56952">
        <v>3</v>
      </c>
      <c r="N56952" t="s">
        <v>4126</v>
      </c>
    </row>
    <row r="56953" spans="1:14" x14ac:dyDescent="0.3">
      <c r="A56953" t="s">
        <v>828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  <c r="M56953">
        <v>4</v>
      </c>
      <c r="N56953" t="s">
        <v>4127</v>
      </c>
    </row>
    <row r="56954" spans="1:14" x14ac:dyDescent="0.3">
      <c r="A56954" t="s">
        <v>645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  <c r="M56954">
        <v>2</v>
      </c>
      <c r="N56954" t="s">
        <v>4160</v>
      </c>
    </row>
    <row r="56955" spans="1:14" x14ac:dyDescent="0.3">
      <c r="A56955" t="s">
        <v>830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  <c r="M56955">
        <v>2</v>
      </c>
      <c r="N56955" t="s">
        <v>4129</v>
      </c>
    </row>
    <row r="56956" spans="1:14" x14ac:dyDescent="0.3">
      <c r="A56956" t="s">
        <v>830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000000000002</v>
      </c>
      <c r="L56956">
        <v>17.559000000000001</v>
      </c>
      <c r="M56956">
        <v>2</v>
      </c>
      <c r="N56956" t="s">
        <v>4129</v>
      </c>
    </row>
    <row r="56957" spans="1:14" x14ac:dyDescent="0.3">
      <c r="A56957" t="s">
        <v>841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000000000003</v>
      </c>
      <c r="L56957">
        <v>211.41</v>
      </c>
      <c r="M56957">
        <v>3</v>
      </c>
      <c r="N56957" t="s">
        <v>4149</v>
      </c>
    </row>
    <row r="56958" spans="1:14" x14ac:dyDescent="0.3">
      <c r="A56958" t="s">
        <v>841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  <c r="M56958">
        <v>3</v>
      </c>
      <c r="N56958" t="s">
        <v>4149</v>
      </c>
    </row>
    <row r="56959" spans="1:14" x14ac:dyDescent="0.3">
      <c r="A56959" t="s">
        <v>841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199999999997</v>
      </c>
      <c r="L56959">
        <v>282.27600000000001</v>
      </c>
      <c r="M56959">
        <v>3</v>
      </c>
      <c r="N56959" t="s">
        <v>4149</v>
      </c>
    </row>
    <row r="56960" spans="1:14" x14ac:dyDescent="0.3">
      <c r="A56960" t="s">
        <v>841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  <c r="M56960">
        <v>3</v>
      </c>
      <c r="N56960" t="s">
        <v>4149</v>
      </c>
    </row>
    <row r="56961" spans="1:14" x14ac:dyDescent="0.3">
      <c r="A56961" t="s">
        <v>1820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1000000000001</v>
      </c>
      <c r="M56961">
        <v>3</v>
      </c>
      <c r="N56961" t="s">
        <v>4149</v>
      </c>
    </row>
    <row r="56962" spans="1:14" x14ac:dyDescent="0.3">
      <c r="A56962" t="s">
        <v>1810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  <c r="M56962">
        <v>3</v>
      </c>
      <c r="N56962" t="s">
        <v>4149</v>
      </c>
    </row>
    <row r="56963" spans="1:14" x14ac:dyDescent="0.3">
      <c r="A56963" t="s">
        <v>1810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  <c r="M56963">
        <v>3</v>
      </c>
      <c r="N56963" t="s">
        <v>4149</v>
      </c>
    </row>
    <row r="56964" spans="1:14" x14ac:dyDescent="0.3">
      <c r="A56964" t="s">
        <v>2707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  <c r="M56964">
        <v>3</v>
      </c>
      <c r="N56964" t="s">
        <v>4149</v>
      </c>
    </row>
    <row r="56965" spans="1:14" x14ac:dyDescent="0.3">
      <c r="A56965" t="s">
        <v>707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000000000002</v>
      </c>
      <c r="L56965">
        <v>17.559000000000001</v>
      </c>
      <c r="M56965">
        <v>3</v>
      </c>
      <c r="N56965" t="s">
        <v>4130</v>
      </c>
    </row>
    <row r="56966" spans="1:14" x14ac:dyDescent="0.3">
      <c r="A56966" t="s">
        <v>707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  <c r="M56966">
        <v>3</v>
      </c>
      <c r="N56966" t="s">
        <v>4130</v>
      </c>
    </row>
    <row r="56967" spans="1:14" x14ac:dyDescent="0.3">
      <c r="A56967" t="s">
        <v>1097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  <c r="M56967">
        <v>3</v>
      </c>
      <c r="N56967" t="s">
        <v>4130</v>
      </c>
    </row>
    <row r="56968" spans="1:14" x14ac:dyDescent="0.3">
      <c r="A56968" t="s">
        <v>1254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1000000000001</v>
      </c>
      <c r="M56968">
        <v>3</v>
      </c>
      <c r="N56968" t="s">
        <v>4130</v>
      </c>
    </row>
    <row r="56969" spans="1:14" x14ac:dyDescent="0.3">
      <c r="A56969" t="s">
        <v>1825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8999999999995</v>
      </c>
      <c r="L56969">
        <v>31.706999999999997</v>
      </c>
      <c r="M56969">
        <v>3</v>
      </c>
      <c r="N56969" t="s">
        <v>4130</v>
      </c>
    </row>
    <row r="56970" spans="1:14" x14ac:dyDescent="0.3">
      <c r="A56970" t="s">
        <v>47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000000000003</v>
      </c>
      <c r="L56970">
        <v>211.41</v>
      </c>
      <c r="M56970">
        <v>3</v>
      </c>
      <c r="N56970" t="s">
        <v>4130</v>
      </c>
    </row>
    <row r="56971" spans="1:14" x14ac:dyDescent="0.3">
      <c r="A56971" t="s">
        <v>1557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  <c r="M56971">
        <v>3</v>
      </c>
      <c r="N56971" t="s">
        <v>4130</v>
      </c>
    </row>
    <row r="56972" spans="1:14" x14ac:dyDescent="0.3">
      <c r="A56972" t="s">
        <v>1557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1000000000005</v>
      </c>
      <c r="M56972">
        <v>3</v>
      </c>
      <c r="N56972" t="s">
        <v>4130</v>
      </c>
    </row>
    <row r="56973" spans="1:14" x14ac:dyDescent="0.3">
      <c r="A56973" t="s">
        <v>1526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1000000000005</v>
      </c>
      <c r="M56973">
        <v>3</v>
      </c>
      <c r="N56973" t="s">
        <v>4130</v>
      </c>
    </row>
    <row r="56974" spans="1:14" x14ac:dyDescent="0.3">
      <c r="A56974" t="s">
        <v>1526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1000000000005</v>
      </c>
      <c r="M56974">
        <v>3</v>
      </c>
      <c r="N56974" t="s">
        <v>4130</v>
      </c>
    </row>
    <row r="56975" spans="1:14" x14ac:dyDescent="0.3">
      <c r="A56975" t="s">
        <v>709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000000000002</v>
      </c>
      <c r="L56975">
        <v>17.559000000000001</v>
      </c>
      <c r="M56975">
        <v>3</v>
      </c>
      <c r="N56975" t="s">
        <v>4130</v>
      </c>
    </row>
    <row r="56976" spans="1:14" x14ac:dyDescent="0.3">
      <c r="A56976" t="s">
        <v>710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1000000000005</v>
      </c>
      <c r="M56976">
        <v>3</v>
      </c>
      <c r="N56976" t="s">
        <v>4130</v>
      </c>
    </row>
    <row r="56977" spans="1:14" x14ac:dyDescent="0.3">
      <c r="A56977" t="s">
        <v>106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1000000000001</v>
      </c>
      <c r="M56977">
        <v>3</v>
      </c>
      <c r="N56977" t="s">
        <v>4142</v>
      </c>
    </row>
    <row r="56978" spans="1:14" x14ac:dyDescent="0.3">
      <c r="A56978" t="s">
        <v>1044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000000000002</v>
      </c>
      <c r="L56978">
        <v>17.559000000000001</v>
      </c>
      <c r="M56978">
        <v>3</v>
      </c>
      <c r="N56978" t="s">
        <v>4142</v>
      </c>
    </row>
    <row r="56979" spans="1:14" x14ac:dyDescent="0.3">
      <c r="A56979" t="s">
        <v>108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  <c r="M56979">
        <v>3</v>
      </c>
      <c r="N56979" t="s">
        <v>4142</v>
      </c>
    </row>
    <row r="56980" spans="1:14" x14ac:dyDescent="0.3">
      <c r="A56980" t="s">
        <v>538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  <c r="M56980">
        <v>3</v>
      </c>
      <c r="N56980" t="s">
        <v>4142</v>
      </c>
    </row>
    <row r="56981" spans="1:14" x14ac:dyDescent="0.3">
      <c r="A56981" t="s">
        <v>2149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  <c r="M56981">
        <v>3</v>
      </c>
      <c r="N56981" t="s">
        <v>4142</v>
      </c>
    </row>
    <row r="56982" spans="1:14" x14ac:dyDescent="0.3">
      <c r="A56982" t="s">
        <v>543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  <c r="M56982">
        <v>3</v>
      </c>
      <c r="N56982" t="s">
        <v>4142</v>
      </c>
    </row>
    <row r="56983" spans="1:14" x14ac:dyDescent="0.3">
      <c r="A56983" t="s">
        <v>112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  <c r="M56983">
        <v>3</v>
      </c>
      <c r="N56983" t="s">
        <v>4142</v>
      </c>
    </row>
    <row r="56984" spans="1:14" x14ac:dyDescent="0.3">
      <c r="A56984" t="s">
        <v>1079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  <c r="M56984">
        <v>4</v>
      </c>
      <c r="N56984" t="s">
        <v>4150</v>
      </c>
    </row>
    <row r="56985" spans="1:14" x14ac:dyDescent="0.3">
      <c r="A56985" t="s">
        <v>2701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  <c r="M56985">
        <v>4</v>
      </c>
      <c r="N56985" t="s">
        <v>4150</v>
      </c>
    </row>
    <row r="56986" spans="1:14" x14ac:dyDescent="0.3">
      <c r="A56986" t="s">
        <v>2152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  <c r="M56986">
        <v>4</v>
      </c>
      <c r="N56986" t="s">
        <v>4150</v>
      </c>
    </row>
    <row r="56987" spans="1:14" x14ac:dyDescent="0.3">
      <c r="A56987" t="s">
        <v>870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  <c r="M56987">
        <v>4</v>
      </c>
      <c r="N56987" t="s">
        <v>4150</v>
      </c>
    </row>
    <row r="56988" spans="1:14" x14ac:dyDescent="0.3">
      <c r="A56988" t="s">
        <v>1834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  <c r="M56988">
        <v>4</v>
      </c>
      <c r="N56988" t="s">
        <v>4150</v>
      </c>
    </row>
    <row r="56989" spans="1:14" x14ac:dyDescent="0.3">
      <c r="A56989" t="s">
        <v>547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  <c r="M56989">
        <v>4</v>
      </c>
      <c r="N56989" t="s">
        <v>4150</v>
      </c>
    </row>
    <row r="56990" spans="1:14" x14ac:dyDescent="0.3">
      <c r="A56990" t="s">
        <v>726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  <c r="M56990">
        <v>4</v>
      </c>
      <c r="N56990" t="s">
        <v>4131</v>
      </c>
    </row>
    <row r="56991" spans="1:14" x14ac:dyDescent="0.3">
      <c r="A56991" t="s">
        <v>118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  <c r="M56991">
        <v>4</v>
      </c>
      <c r="N56991" t="s">
        <v>4131</v>
      </c>
    </row>
    <row r="56992" spans="1:14" x14ac:dyDescent="0.3">
      <c r="A56992" t="s">
        <v>2164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1000000000005</v>
      </c>
      <c r="M56992">
        <v>4</v>
      </c>
      <c r="N56992" t="s">
        <v>4131</v>
      </c>
    </row>
    <row r="56993" spans="1:14" x14ac:dyDescent="0.3">
      <c r="A56993" t="s">
        <v>1501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  <c r="M56993">
        <v>4</v>
      </c>
      <c r="N56993" t="s">
        <v>4131</v>
      </c>
    </row>
    <row r="56994" spans="1:14" x14ac:dyDescent="0.3">
      <c r="A56994" t="s">
        <v>120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  <c r="M56994">
        <v>4</v>
      </c>
      <c r="N56994" t="s">
        <v>4143</v>
      </c>
    </row>
    <row r="56995" spans="1:14" x14ac:dyDescent="0.3">
      <c r="A56995" t="s">
        <v>1045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  <c r="M56995">
        <v>4</v>
      </c>
      <c r="N56995" t="s">
        <v>4143</v>
      </c>
    </row>
    <row r="56996" spans="1:14" x14ac:dyDescent="0.3">
      <c r="A56996" t="s">
        <v>885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0000000001</v>
      </c>
      <c r="L56996">
        <v>1081.278</v>
      </c>
      <c r="M56996">
        <v>4</v>
      </c>
      <c r="N56996" t="s">
        <v>4143</v>
      </c>
    </row>
    <row r="56997" spans="1:14" x14ac:dyDescent="0.3">
      <c r="A56997" t="s">
        <v>27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  <c r="M56997">
        <v>4</v>
      </c>
      <c r="N56997" t="s">
        <v>4143</v>
      </c>
    </row>
    <row r="56998" spans="1:14" x14ac:dyDescent="0.3">
      <c r="A56998" t="s">
        <v>1060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  <c r="M56998">
        <v>4</v>
      </c>
      <c r="N56998" t="s">
        <v>4143</v>
      </c>
    </row>
    <row r="56999" spans="1:14" x14ac:dyDescent="0.3">
      <c r="A56999" t="s">
        <v>1559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  <c r="M56999">
        <v>4</v>
      </c>
      <c r="N56999" t="s">
        <v>4143</v>
      </c>
    </row>
    <row r="57000" spans="1:14" x14ac:dyDescent="0.3">
      <c r="A57000" t="s">
        <v>2168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000000000002</v>
      </c>
      <c r="L57000">
        <v>17.559000000000001</v>
      </c>
      <c r="M57000">
        <v>4</v>
      </c>
      <c r="N57000" t="s">
        <v>4143</v>
      </c>
    </row>
    <row r="57001" spans="1:14" x14ac:dyDescent="0.3">
      <c r="A57001" t="s">
        <v>1405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  <c r="M57001">
        <v>1</v>
      </c>
      <c r="N57001" t="s">
        <v>4132</v>
      </c>
    </row>
    <row r="57002" spans="1:14" x14ac:dyDescent="0.3">
      <c r="A57002" t="s">
        <v>1405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  <c r="M57002">
        <v>1</v>
      </c>
      <c r="N57002" t="s">
        <v>4132</v>
      </c>
    </row>
    <row r="57003" spans="1:14" x14ac:dyDescent="0.3">
      <c r="A57003" t="s">
        <v>1504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  <c r="M57003">
        <v>1</v>
      </c>
      <c r="N57003" t="s">
        <v>4132</v>
      </c>
    </row>
    <row r="57004" spans="1:14" x14ac:dyDescent="0.3">
      <c r="A57004" t="s">
        <v>138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1000000000005</v>
      </c>
      <c r="M57004">
        <v>1</v>
      </c>
      <c r="N57004" t="s">
        <v>4144</v>
      </c>
    </row>
    <row r="57005" spans="1:14" x14ac:dyDescent="0.3">
      <c r="A57005" t="s">
        <v>914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  <c r="M57005">
        <v>2</v>
      </c>
      <c r="N57005" t="s">
        <v>4152</v>
      </c>
    </row>
    <row r="57006" spans="1:14" x14ac:dyDescent="0.3">
      <c r="A57006" t="s">
        <v>38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000000000002</v>
      </c>
      <c r="L57006">
        <v>17.559000000000001</v>
      </c>
      <c r="M57006">
        <v>2</v>
      </c>
      <c r="N57006" t="s">
        <v>4152</v>
      </c>
    </row>
    <row r="57007" spans="1:14" x14ac:dyDescent="0.3">
      <c r="A57007" t="s">
        <v>1166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  <c r="M57007">
        <v>2</v>
      </c>
      <c r="N57007" t="s">
        <v>4152</v>
      </c>
    </row>
    <row r="57008" spans="1:14" x14ac:dyDescent="0.3">
      <c r="A57008" t="s">
        <v>2710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  <c r="M57008">
        <v>2</v>
      </c>
      <c r="N57008" t="s">
        <v>4152</v>
      </c>
    </row>
    <row r="57009" spans="1:14" x14ac:dyDescent="0.3">
      <c r="A57009" t="s">
        <v>752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  <c r="M57009">
        <v>2</v>
      </c>
      <c r="N57009" t="s">
        <v>4133</v>
      </c>
    </row>
    <row r="57010" spans="1:14" x14ac:dyDescent="0.3">
      <c r="A57010" t="s">
        <v>1856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  <c r="M57010">
        <v>2</v>
      </c>
      <c r="N57010" t="s">
        <v>4133</v>
      </c>
    </row>
    <row r="57011" spans="1:14" x14ac:dyDescent="0.3">
      <c r="A57011" t="s">
        <v>1856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  <c r="M57011">
        <v>2</v>
      </c>
      <c r="N57011" t="s">
        <v>4133</v>
      </c>
    </row>
    <row r="57012" spans="1:14" x14ac:dyDescent="0.3">
      <c r="A57012" t="s">
        <v>1805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  <c r="M57012">
        <v>2</v>
      </c>
      <c r="N57012" t="s">
        <v>4133</v>
      </c>
    </row>
    <row r="57013" spans="1:14" x14ac:dyDescent="0.3">
      <c r="A57013" t="s">
        <v>2330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000000000002</v>
      </c>
      <c r="L57013">
        <v>17.559000000000001</v>
      </c>
      <c r="M57013">
        <v>2</v>
      </c>
      <c r="N57013" t="s">
        <v>4133</v>
      </c>
    </row>
    <row r="57014" spans="1:14" x14ac:dyDescent="0.3">
      <c r="A57014" t="s">
        <v>147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  <c r="M57014">
        <v>2</v>
      </c>
      <c r="N57014" t="s">
        <v>4133</v>
      </c>
    </row>
    <row r="57015" spans="1:14" x14ac:dyDescent="0.3">
      <c r="A57015" t="s">
        <v>2332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  <c r="M57015">
        <v>2</v>
      </c>
      <c r="N57015" t="s">
        <v>4133</v>
      </c>
    </row>
    <row r="57016" spans="1:14" x14ac:dyDescent="0.3">
      <c r="A57016" t="s">
        <v>1736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  <c r="M57016">
        <v>2</v>
      </c>
      <c r="N57016" t="s">
        <v>4145</v>
      </c>
    </row>
    <row r="57017" spans="1:14" x14ac:dyDescent="0.3">
      <c r="A57017" t="s">
        <v>149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1000000000005</v>
      </c>
      <c r="M57017">
        <v>2</v>
      </c>
      <c r="N57017" t="s">
        <v>4145</v>
      </c>
    </row>
    <row r="57018" spans="1:14" x14ac:dyDescent="0.3">
      <c r="A57018" t="s">
        <v>1062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  <c r="M57018">
        <v>2</v>
      </c>
      <c r="N57018" t="s">
        <v>4145</v>
      </c>
    </row>
    <row r="57019" spans="1:14" x14ac:dyDescent="0.3">
      <c r="A57019" t="s">
        <v>29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  <c r="M57019">
        <v>2</v>
      </c>
      <c r="N57019" t="s">
        <v>4145</v>
      </c>
    </row>
    <row r="57020" spans="1:14" x14ac:dyDescent="0.3">
      <c r="A57020" t="s">
        <v>938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  <c r="M57020">
        <v>3</v>
      </c>
      <c r="N57020" t="s">
        <v>4153</v>
      </c>
    </row>
    <row r="57021" spans="1:14" x14ac:dyDescent="0.3">
      <c r="A57021" t="s">
        <v>2704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  <c r="M57021">
        <v>3</v>
      </c>
      <c r="N57021" t="s">
        <v>4153</v>
      </c>
    </row>
    <row r="57022" spans="1:14" x14ac:dyDescent="0.3">
      <c r="A57022" t="s">
        <v>304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  <c r="M57022">
        <v>3</v>
      </c>
      <c r="N57022" t="s">
        <v>4153</v>
      </c>
    </row>
    <row r="57023" spans="1:14" x14ac:dyDescent="0.3">
      <c r="A57023" t="s">
        <v>1174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  <c r="M57023">
        <v>3</v>
      </c>
      <c r="N57023" t="s">
        <v>4153</v>
      </c>
    </row>
    <row r="57024" spans="1:14" x14ac:dyDescent="0.3">
      <c r="A57024" t="s">
        <v>1174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0999999999998</v>
      </c>
      <c r="M57024">
        <v>3</v>
      </c>
      <c r="N57024" t="s">
        <v>4153</v>
      </c>
    </row>
    <row r="57025" spans="1:14" x14ac:dyDescent="0.3">
      <c r="A57025" t="s">
        <v>158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  <c r="M57025">
        <v>3</v>
      </c>
      <c r="N57025" t="s">
        <v>4153</v>
      </c>
    </row>
    <row r="57026" spans="1:14" x14ac:dyDescent="0.3">
      <c r="A57026" t="s">
        <v>158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  <c r="M57026">
        <v>3</v>
      </c>
      <c r="N57026" t="s">
        <v>4153</v>
      </c>
    </row>
    <row r="57027" spans="1:14" x14ac:dyDescent="0.3">
      <c r="A57027" t="s">
        <v>942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  <c r="M57027">
        <v>3</v>
      </c>
      <c r="N57027" t="s">
        <v>4153</v>
      </c>
    </row>
    <row r="57028" spans="1:14" x14ac:dyDescent="0.3">
      <c r="A57028" t="s">
        <v>2255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  <c r="M57028">
        <v>3</v>
      </c>
      <c r="N57028" t="s">
        <v>4153</v>
      </c>
    </row>
    <row r="57029" spans="1:14" x14ac:dyDescent="0.3">
      <c r="A57029" t="s">
        <v>2255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  <c r="M57029">
        <v>3</v>
      </c>
      <c r="N57029" t="s">
        <v>4153</v>
      </c>
    </row>
    <row r="57030" spans="1:14" x14ac:dyDescent="0.3">
      <c r="A57030" t="s">
        <v>1814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  <c r="M57030">
        <v>3</v>
      </c>
      <c r="N57030" t="s">
        <v>4153</v>
      </c>
    </row>
    <row r="57031" spans="1:14" x14ac:dyDescent="0.3">
      <c r="A57031" t="s">
        <v>1508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  <c r="M57031">
        <v>3</v>
      </c>
      <c r="N57031" t="s">
        <v>4153</v>
      </c>
    </row>
    <row r="57032" spans="1:14" x14ac:dyDescent="0.3">
      <c r="A57032" t="s">
        <v>1508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  <c r="M57032">
        <v>3</v>
      </c>
      <c r="N57032" t="s">
        <v>4153</v>
      </c>
    </row>
    <row r="57033" spans="1:14" x14ac:dyDescent="0.3">
      <c r="A57033" t="s">
        <v>1508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0999999999998</v>
      </c>
      <c r="M57033">
        <v>3</v>
      </c>
      <c r="N57033" t="s">
        <v>4153</v>
      </c>
    </row>
    <row r="57034" spans="1:14" x14ac:dyDescent="0.3">
      <c r="A57034" t="s">
        <v>1070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  <c r="M57034">
        <v>3</v>
      </c>
      <c r="N57034" t="s">
        <v>4153</v>
      </c>
    </row>
    <row r="57035" spans="1:14" x14ac:dyDescent="0.3">
      <c r="A57035" t="s">
        <v>1070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3000000000003</v>
      </c>
      <c r="M57035">
        <v>3</v>
      </c>
      <c r="N57035" t="s">
        <v>4153</v>
      </c>
    </row>
    <row r="57036" spans="1:14" x14ac:dyDescent="0.3">
      <c r="A57036" t="s">
        <v>1864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8999999999996</v>
      </c>
      <c r="L57036">
        <v>33.146999999999998</v>
      </c>
      <c r="M57036">
        <v>3</v>
      </c>
      <c r="N57036" t="s">
        <v>4153</v>
      </c>
    </row>
    <row r="57037" spans="1:14" x14ac:dyDescent="0.3">
      <c r="A57037" t="s">
        <v>1864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  <c r="M57037">
        <v>3</v>
      </c>
      <c r="N57037" t="s">
        <v>4153</v>
      </c>
    </row>
    <row r="57038" spans="1:14" x14ac:dyDescent="0.3">
      <c r="A57038" t="s">
        <v>1864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0999999999998</v>
      </c>
      <c r="M57038">
        <v>3</v>
      </c>
      <c r="N57038" t="s">
        <v>4153</v>
      </c>
    </row>
    <row r="57039" spans="1:14" x14ac:dyDescent="0.3">
      <c r="A57039" t="s">
        <v>766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  <c r="M57039">
        <v>3</v>
      </c>
      <c r="N57039" t="s">
        <v>4134</v>
      </c>
    </row>
    <row r="57040" spans="1:14" x14ac:dyDescent="0.3">
      <c r="A57040" t="s">
        <v>1432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  <c r="M57040">
        <v>3</v>
      </c>
      <c r="N57040" t="s">
        <v>4134</v>
      </c>
    </row>
    <row r="57041" spans="1:14" x14ac:dyDescent="0.3">
      <c r="A57041" t="s">
        <v>1432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  <c r="M57041">
        <v>3</v>
      </c>
      <c r="N57041" t="s">
        <v>4134</v>
      </c>
    </row>
    <row r="57042" spans="1:14" x14ac:dyDescent="0.3">
      <c r="A57042" t="s">
        <v>2008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  <c r="M57042">
        <v>3</v>
      </c>
      <c r="N57042" t="s">
        <v>4134</v>
      </c>
    </row>
    <row r="57043" spans="1:14" x14ac:dyDescent="0.3">
      <c r="A57043" t="s">
        <v>1873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0999999999998</v>
      </c>
      <c r="M57043">
        <v>3</v>
      </c>
      <c r="N57043" t="s">
        <v>4134</v>
      </c>
    </row>
    <row r="57044" spans="1:14" x14ac:dyDescent="0.3">
      <c r="A57044" t="s">
        <v>1873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4000000000005</v>
      </c>
      <c r="M57044">
        <v>3</v>
      </c>
      <c r="N57044" t="s">
        <v>4134</v>
      </c>
    </row>
    <row r="57045" spans="1:14" x14ac:dyDescent="0.3">
      <c r="A57045" t="s">
        <v>162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  <c r="M57045">
        <v>3</v>
      </c>
      <c r="N57045" t="s">
        <v>4134</v>
      </c>
    </row>
    <row r="57046" spans="1:14" x14ac:dyDescent="0.3">
      <c r="A57046" t="s">
        <v>1642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  <c r="M57046">
        <v>3</v>
      </c>
      <c r="N57046" t="s">
        <v>4134</v>
      </c>
    </row>
    <row r="57047" spans="1:14" x14ac:dyDescent="0.3">
      <c r="A57047" t="s">
        <v>1642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0000000000007</v>
      </c>
      <c r="L57047">
        <v>4.149</v>
      </c>
      <c r="M57047">
        <v>3</v>
      </c>
      <c r="N57047" t="s">
        <v>4134</v>
      </c>
    </row>
    <row r="57048" spans="1:14" x14ac:dyDescent="0.3">
      <c r="A57048" t="s">
        <v>1642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  <c r="M57048">
        <v>3</v>
      </c>
      <c r="N57048" t="s">
        <v>4134</v>
      </c>
    </row>
    <row r="57049" spans="1:14" x14ac:dyDescent="0.3">
      <c r="A57049" t="s">
        <v>2350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  <c r="M57049">
        <v>3</v>
      </c>
      <c r="N57049" t="s">
        <v>4134</v>
      </c>
    </row>
    <row r="57050" spans="1:14" x14ac:dyDescent="0.3">
      <c r="A57050" t="s">
        <v>1876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  <c r="M57050">
        <v>3</v>
      </c>
      <c r="N57050" t="s">
        <v>4134</v>
      </c>
    </row>
    <row r="57051" spans="1:14" x14ac:dyDescent="0.3">
      <c r="A57051" t="s">
        <v>1876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  <c r="M57051">
        <v>3</v>
      </c>
      <c r="N57051" t="s">
        <v>4134</v>
      </c>
    </row>
    <row r="57052" spans="1:14" x14ac:dyDescent="0.3">
      <c r="A57052" t="s">
        <v>1274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  <c r="M57052">
        <v>3</v>
      </c>
      <c r="N57052" t="s">
        <v>4134</v>
      </c>
    </row>
    <row r="57053" spans="1:14" x14ac:dyDescent="0.3">
      <c r="A57053" t="s">
        <v>2355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  <c r="M57053">
        <v>3</v>
      </c>
      <c r="N57053" t="s">
        <v>4134</v>
      </c>
    </row>
    <row r="57054" spans="1:14" x14ac:dyDescent="0.3">
      <c r="A57054" t="s">
        <v>2355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  <c r="M57054">
        <v>3</v>
      </c>
      <c r="N57054" t="s">
        <v>4134</v>
      </c>
    </row>
    <row r="57055" spans="1:14" x14ac:dyDescent="0.3">
      <c r="A57055" t="s">
        <v>1578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  <c r="M57055">
        <v>3</v>
      </c>
      <c r="N57055" t="s">
        <v>4134</v>
      </c>
    </row>
    <row r="57056" spans="1:14" x14ac:dyDescent="0.3">
      <c r="A57056" t="s">
        <v>1578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  <c r="M57056">
        <v>3</v>
      </c>
      <c r="N57056" t="s">
        <v>4134</v>
      </c>
    </row>
    <row r="57057" spans="1:14" x14ac:dyDescent="0.3">
      <c r="A57057" t="s">
        <v>1510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  <c r="M57057">
        <v>3</v>
      </c>
      <c r="N57057" t="s">
        <v>4134</v>
      </c>
    </row>
    <row r="57058" spans="1:14" x14ac:dyDescent="0.3">
      <c r="A57058" t="s">
        <v>2602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7000000000007</v>
      </c>
      <c r="L57058">
        <v>36.531000000000006</v>
      </c>
      <c r="M57058">
        <v>3</v>
      </c>
      <c r="N57058" t="s">
        <v>4134</v>
      </c>
    </row>
    <row r="57059" spans="1:14" x14ac:dyDescent="0.3">
      <c r="A57059" t="s">
        <v>1179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  <c r="M57059">
        <v>3</v>
      </c>
      <c r="N57059" t="s">
        <v>4134</v>
      </c>
    </row>
    <row r="57060" spans="1:14" x14ac:dyDescent="0.3">
      <c r="A57060" t="s">
        <v>1460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8999999999996</v>
      </c>
      <c r="L57060">
        <v>33.146999999999998</v>
      </c>
      <c r="M57060">
        <v>3</v>
      </c>
      <c r="N57060" t="s">
        <v>4134</v>
      </c>
    </row>
    <row r="57061" spans="1:14" x14ac:dyDescent="0.3">
      <c r="A57061" t="s">
        <v>1546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  <c r="M57061">
        <v>3</v>
      </c>
      <c r="N57061" t="s">
        <v>4134</v>
      </c>
    </row>
    <row r="57062" spans="1:14" x14ac:dyDescent="0.3">
      <c r="A57062" t="s">
        <v>1546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  <c r="M57062">
        <v>3</v>
      </c>
      <c r="N57062" t="s">
        <v>4134</v>
      </c>
    </row>
    <row r="57063" spans="1:14" x14ac:dyDescent="0.3">
      <c r="A57063" t="s">
        <v>835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  <c r="M57063">
        <v>3</v>
      </c>
      <c r="N57063" t="s">
        <v>4134</v>
      </c>
    </row>
    <row r="57064" spans="1:14" x14ac:dyDescent="0.3">
      <c r="A57064" t="s">
        <v>20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  <c r="M57064">
        <v>3</v>
      </c>
      <c r="N57064" t="s">
        <v>4134</v>
      </c>
    </row>
    <row r="57065" spans="1:14" x14ac:dyDescent="0.3">
      <c r="A57065" t="s">
        <v>954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0999999999998</v>
      </c>
      <c r="M57065">
        <v>3</v>
      </c>
      <c r="N57065" t="s">
        <v>4134</v>
      </c>
    </row>
    <row r="57066" spans="1:14" x14ac:dyDescent="0.3">
      <c r="A57066" t="s">
        <v>1877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  <c r="M57066">
        <v>3</v>
      </c>
      <c r="N57066" t="s">
        <v>4134</v>
      </c>
    </row>
    <row r="57067" spans="1:14" x14ac:dyDescent="0.3">
      <c r="A57067" t="s">
        <v>1751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  <c r="M57067">
        <v>3</v>
      </c>
      <c r="N57067" t="s">
        <v>4146</v>
      </c>
    </row>
    <row r="57068" spans="1:14" x14ac:dyDescent="0.3">
      <c r="A57068" t="s">
        <v>1751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  <c r="M57068">
        <v>3</v>
      </c>
      <c r="N57068" t="s">
        <v>4146</v>
      </c>
    </row>
    <row r="57069" spans="1:14" x14ac:dyDescent="0.3">
      <c r="A57069" t="s">
        <v>958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  <c r="M57069">
        <v>3</v>
      </c>
      <c r="N57069" t="s">
        <v>4146</v>
      </c>
    </row>
    <row r="57070" spans="1:14" x14ac:dyDescent="0.3">
      <c r="A57070" t="s">
        <v>582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  <c r="M57070">
        <v>3</v>
      </c>
      <c r="N57070" t="s">
        <v>4146</v>
      </c>
    </row>
    <row r="57071" spans="1:14" x14ac:dyDescent="0.3">
      <c r="A57071" t="s">
        <v>582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7000000000007</v>
      </c>
      <c r="L57071">
        <v>36.531000000000006</v>
      </c>
      <c r="M57071">
        <v>3</v>
      </c>
      <c r="N57071" t="s">
        <v>4146</v>
      </c>
    </row>
    <row r="57072" spans="1:14" x14ac:dyDescent="0.3">
      <c r="A57072" t="s">
        <v>1752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  <c r="M57072">
        <v>3</v>
      </c>
      <c r="N57072" t="s">
        <v>4146</v>
      </c>
    </row>
    <row r="57073" spans="1:14" x14ac:dyDescent="0.3">
      <c r="A57073" t="s">
        <v>1752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  <c r="M57073">
        <v>3</v>
      </c>
      <c r="N57073" t="s">
        <v>4146</v>
      </c>
    </row>
    <row r="57074" spans="1:14" x14ac:dyDescent="0.3">
      <c r="A57074" t="s">
        <v>1752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0000000000007</v>
      </c>
      <c r="L57074">
        <v>4.149</v>
      </c>
      <c r="M57074">
        <v>3</v>
      </c>
      <c r="N57074" t="s">
        <v>4146</v>
      </c>
    </row>
    <row r="57075" spans="1:14" x14ac:dyDescent="0.3">
      <c r="A57075" t="s">
        <v>1560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39999999999993</v>
      </c>
      <c r="M57075">
        <v>3</v>
      </c>
      <c r="N57075" t="s">
        <v>4146</v>
      </c>
    </row>
    <row r="57076" spans="1:14" x14ac:dyDescent="0.3">
      <c r="A57076" t="s">
        <v>1560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  <c r="M57076">
        <v>3</v>
      </c>
      <c r="N57076" t="s">
        <v>4146</v>
      </c>
    </row>
    <row r="57077" spans="1:14" x14ac:dyDescent="0.3">
      <c r="A57077" t="s">
        <v>962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  <c r="M57077">
        <v>3</v>
      </c>
      <c r="N57077" t="s">
        <v>4146</v>
      </c>
    </row>
    <row r="57078" spans="1:14" x14ac:dyDescent="0.3">
      <c r="A57078" t="s">
        <v>962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  <c r="M57078">
        <v>3</v>
      </c>
      <c r="N57078" t="s">
        <v>4146</v>
      </c>
    </row>
    <row r="57079" spans="1:14" x14ac:dyDescent="0.3">
      <c r="A57079" t="s">
        <v>1276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7000000000007</v>
      </c>
      <c r="L57079">
        <v>36.531000000000006</v>
      </c>
      <c r="M57079">
        <v>3</v>
      </c>
      <c r="N57079" t="s">
        <v>4146</v>
      </c>
    </row>
    <row r="57080" spans="1:14" x14ac:dyDescent="0.3">
      <c r="A57080" t="s">
        <v>1276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  <c r="M57080">
        <v>3</v>
      </c>
      <c r="N57080" t="s">
        <v>4146</v>
      </c>
    </row>
    <row r="57081" spans="1:14" x14ac:dyDescent="0.3">
      <c r="A57081" t="s">
        <v>2286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  <c r="M57081">
        <v>3</v>
      </c>
      <c r="N57081" t="s">
        <v>4146</v>
      </c>
    </row>
    <row r="57082" spans="1:14" x14ac:dyDescent="0.3">
      <c r="A57082" t="s">
        <v>2286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0999999999998</v>
      </c>
      <c r="M57082">
        <v>3</v>
      </c>
      <c r="N57082" t="s">
        <v>4146</v>
      </c>
    </row>
    <row r="57083" spans="1:14" x14ac:dyDescent="0.3">
      <c r="A57083" t="s">
        <v>2614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  <c r="M57083">
        <v>3</v>
      </c>
      <c r="N57083" t="s">
        <v>4146</v>
      </c>
    </row>
    <row r="57084" spans="1:14" x14ac:dyDescent="0.3">
      <c r="A57084" t="s">
        <v>2364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0000000000007</v>
      </c>
      <c r="L57084">
        <v>4.149</v>
      </c>
      <c r="M57084">
        <v>3</v>
      </c>
      <c r="N57084" t="s">
        <v>4146</v>
      </c>
    </row>
    <row r="57085" spans="1:14" x14ac:dyDescent="0.3">
      <c r="A57085" t="s">
        <v>2364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  <c r="M57085">
        <v>3</v>
      </c>
      <c r="N57085" t="s">
        <v>4146</v>
      </c>
    </row>
    <row r="57086" spans="1:14" x14ac:dyDescent="0.3">
      <c r="A57086" t="s">
        <v>1755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  <c r="M57086">
        <v>3</v>
      </c>
      <c r="N57086" t="s">
        <v>4146</v>
      </c>
    </row>
    <row r="57087" spans="1:14" x14ac:dyDescent="0.3">
      <c r="A57087" t="s">
        <v>175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  <c r="M57087">
        <v>3</v>
      </c>
      <c r="N57087" t="s">
        <v>4146</v>
      </c>
    </row>
    <row r="57088" spans="1:14" x14ac:dyDescent="0.3">
      <c r="A57088" t="s">
        <v>439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0000000000007</v>
      </c>
      <c r="L57088">
        <v>4.149</v>
      </c>
      <c r="M57088">
        <v>3</v>
      </c>
      <c r="N57088" t="s">
        <v>4146</v>
      </c>
    </row>
    <row r="57089" spans="1:14" x14ac:dyDescent="0.3">
      <c r="A57089" t="s">
        <v>2367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8999999999996</v>
      </c>
      <c r="L57089">
        <v>33.146999999999998</v>
      </c>
      <c r="M57089">
        <v>4</v>
      </c>
      <c r="N57089" t="s">
        <v>4154</v>
      </c>
    </row>
    <row r="57090" spans="1:14" x14ac:dyDescent="0.3">
      <c r="A57090" t="s">
        <v>40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  <c r="M57090">
        <v>4</v>
      </c>
      <c r="N57090" t="s">
        <v>4154</v>
      </c>
    </row>
    <row r="57091" spans="1:14" x14ac:dyDescent="0.3">
      <c r="A57091" t="s">
        <v>40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  <c r="M57091">
        <v>4</v>
      </c>
      <c r="N57091" t="s">
        <v>4154</v>
      </c>
    </row>
    <row r="57092" spans="1:14" x14ac:dyDescent="0.3">
      <c r="A57092" t="s">
        <v>320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7000000000007</v>
      </c>
      <c r="L57092">
        <v>36.531000000000006</v>
      </c>
      <c r="M57092">
        <v>4</v>
      </c>
      <c r="N57092" t="s">
        <v>4154</v>
      </c>
    </row>
    <row r="57093" spans="1:14" x14ac:dyDescent="0.3">
      <c r="A57093" t="s">
        <v>1946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7000000000007</v>
      </c>
      <c r="L57093">
        <v>36.531000000000006</v>
      </c>
      <c r="M57093">
        <v>4</v>
      </c>
      <c r="N57093" t="s">
        <v>4154</v>
      </c>
    </row>
    <row r="57094" spans="1:14" x14ac:dyDescent="0.3">
      <c r="A57094" t="s">
        <v>1652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0999999999998</v>
      </c>
      <c r="M57094">
        <v>4</v>
      </c>
      <c r="N57094" t="s">
        <v>4154</v>
      </c>
    </row>
    <row r="57095" spans="1:14" x14ac:dyDescent="0.3">
      <c r="A57095" t="s">
        <v>2023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  <c r="M57095">
        <v>4</v>
      </c>
      <c r="N57095" t="s">
        <v>4154</v>
      </c>
    </row>
    <row r="57096" spans="1:14" x14ac:dyDescent="0.3">
      <c r="A57096" t="s">
        <v>1184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  <c r="M57096">
        <v>4</v>
      </c>
      <c r="N57096" t="s">
        <v>4154</v>
      </c>
    </row>
    <row r="57097" spans="1:14" x14ac:dyDescent="0.3">
      <c r="A57097" t="s">
        <v>975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7000000000007</v>
      </c>
      <c r="L57097">
        <v>36.531000000000006</v>
      </c>
      <c r="M57097">
        <v>4</v>
      </c>
      <c r="N57097" t="s">
        <v>4154</v>
      </c>
    </row>
    <row r="57098" spans="1:14" x14ac:dyDescent="0.3">
      <c r="A57098" t="s">
        <v>1343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  <c r="M57098">
        <v>4</v>
      </c>
      <c r="N57098" t="s">
        <v>4154</v>
      </c>
    </row>
    <row r="57099" spans="1:14" x14ac:dyDescent="0.3">
      <c r="A57099" t="s">
        <v>2262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  <c r="M57099">
        <v>4</v>
      </c>
      <c r="N57099" t="s">
        <v>4154</v>
      </c>
    </row>
    <row r="57100" spans="1:14" x14ac:dyDescent="0.3">
      <c r="A57100" t="s">
        <v>2262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  <c r="M57100">
        <v>4</v>
      </c>
      <c r="N57100" t="s">
        <v>4154</v>
      </c>
    </row>
    <row r="57101" spans="1:14" x14ac:dyDescent="0.3">
      <c r="A57101" t="s">
        <v>3074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  <c r="M57101">
        <v>4</v>
      </c>
      <c r="N57101" t="s">
        <v>4154</v>
      </c>
    </row>
    <row r="57102" spans="1:14" x14ac:dyDescent="0.3">
      <c r="A57102" t="s">
        <v>1071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8999999999996</v>
      </c>
      <c r="L57102">
        <v>33.146999999999998</v>
      </c>
      <c r="M57102">
        <v>4</v>
      </c>
      <c r="N57102" t="s">
        <v>4154</v>
      </c>
    </row>
    <row r="57103" spans="1:14" x14ac:dyDescent="0.3">
      <c r="A57103" t="s">
        <v>1071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  <c r="M57103">
        <v>4</v>
      </c>
      <c r="N57103" t="s">
        <v>4154</v>
      </c>
    </row>
    <row r="57104" spans="1:14" x14ac:dyDescent="0.3">
      <c r="A57104" t="s">
        <v>1656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0000000000007</v>
      </c>
      <c r="L57104">
        <v>4.149</v>
      </c>
      <c r="M57104">
        <v>4</v>
      </c>
      <c r="N57104" t="s">
        <v>4154</v>
      </c>
    </row>
    <row r="57105" spans="1:14" x14ac:dyDescent="0.3">
      <c r="A57105" t="s">
        <v>1886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  <c r="M57105">
        <v>4</v>
      </c>
      <c r="N57105" t="s">
        <v>4154</v>
      </c>
    </row>
    <row r="57106" spans="1:14" x14ac:dyDescent="0.3">
      <c r="A57106" t="s">
        <v>1513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  <c r="M57106">
        <v>4</v>
      </c>
      <c r="N57106" t="s">
        <v>4154</v>
      </c>
    </row>
    <row r="57107" spans="1:14" x14ac:dyDescent="0.3">
      <c r="A57107" t="s">
        <v>785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0000000000007</v>
      </c>
      <c r="L57107">
        <v>4.149</v>
      </c>
      <c r="M57107">
        <v>4</v>
      </c>
      <c r="N57107" t="s">
        <v>4135</v>
      </c>
    </row>
    <row r="57108" spans="1:14" x14ac:dyDescent="0.3">
      <c r="A57108" t="s">
        <v>1896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  <c r="M57108">
        <v>4</v>
      </c>
      <c r="N57108" t="s">
        <v>4135</v>
      </c>
    </row>
    <row r="57109" spans="1:14" x14ac:dyDescent="0.3">
      <c r="A57109" t="s">
        <v>2377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7000000000007</v>
      </c>
      <c r="L57109">
        <v>36.531000000000006</v>
      </c>
      <c r="M57109">
        <v>4</v>
      </c>
      <c r="N57109" t="s">
        <v>4135</v>
      </c>
    </row>
    <row r="57110" spans="1:14" x14ac:dyDescent="0.3">
      <c r="A57110" t="s">
        <v>1280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8999999999996</v>
      </c>
      <c r="L57110">
        <v>33.146999999999998</v>
      </c>
      <c r="M57110">
        <v>4</v>
      </c>
      <c r="N57110" t="s">
        <v>4135</v>
      </c>
    </row>
    <row r="57111" spans="1:14" x14ac:dyDescent="0.3">
      <c r="A57111" t="s">
        <v>1416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  <c r="M57111">
        <v>4</v>
      </c>
      <c r="N57111" t="s">
        <v>4135</v>
      </c>
    </row>
    <row r="57112" spans="1:14" x14ac:dyDescent="0.3">
      <c r="A57112" t="s">
        <v>1536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  <c r="M57112">
        <v>4</v>
      </c>
      <c r="N57112" t="s">
        <v>4147</v>
      </c>
    </row>
    <row r="57113" spans="1:14" x14ac:dyDescent="0.3">
      <c r="A57113" t="s">
        <v>192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  <c r="M57113">
        <v>4</v>
      </c>
      <c r="N57113" t="s">
        <v>4147</v>
      </c>
    </row>
    <row r="57114" spans="1:14" x14ac:dyDescent="0.3">
      <c r="A57114" t="s">
        <v>192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  <c r="M57114">
        <v>4</v>
      </c>
      <c r="N57114" t="s">
        <v>4147</v>
      </c>
    </row>
    <row r="57115" spans="1:14" x14ac:dyDescent="0.3">
      <c r="A57115" t="s">
        <v>992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39999999999993</v>
      </c>
      <c r="M57115">
        <v>4</v>
      </c>
      <c r="N57115" t="s">
        <v>4147</v>
      </c>
    </row>
    <row r="57116" spans="1:14" x14ac:dyDescent="0.3">
      <c r="A57116" t="s">
        <v>1769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  <c r="M57116">
        <v>4</v>
      </c>
      <c r="N57116" t="s">
        <v>4147</v>
      </c>
    </row>
    <row r="57117" spans="1:14" x14ac:dyDescent="0.3">
      <c r="A57117" t="s">
        <v>1901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  <c r="M57117">
        <v>4</v>
      </c>
      <c r="N57117" t="s">
        <v>4147</v>
      </c>
    </row>
    <row r="57118" spans="1:14" x14ac:dyDescent="0.3">
      <c r="A57118" t="s">
        <v>1598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  <c r="M57118">
        <v>4</v>
      </c>
      <c r="N57118" t="s">
        <v>4147</v>
      </c>
    </row>
    <row r="57119" spans="1:14" x14ac:dyDescent="0.3">
      <c r="A57119" t="s">
        <v>1598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8999999999996</v>
      </c>
      <c r="L57119">
        <v>33.146999999999998</v>
      </c>
      <c r="M57119">
        <v>4</v>
      </c>
      <c r="N57119" t="s">
        <v>4147</v>
      </c>
    </row>
    <row r="57120" spans="1:14" x14ac:dyDescent="0.3">
      <c r="A57120" t="s">
        <v>1598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  <c r="M57120">
        <v>4</v>
      </c>
      <c r="N57120" t="s">
        <v>4147</v>
      </c>
    </row>
    <row r="57121" spans="1:14" x14ac:dyDescent="0.3">
      <c r="A57121" t="s">
        <v>794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  <c r="M57121">
        <v>4</v>
      </c>
      <c r="N57121" t="s">
        <v>4147</v>
      </c>
    </row>
    <row r="57122" spans="1:14" x14ac:dyDescent="0.3">
      <c r="A57122" t="s">
        <v>2268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7000000000007</v>
      </c>
      <c r="L57122">
        <v>36.531000000000006</v>
      </c>
      <c r="M57122">
        <v>4</v>
      </c>
      <c r="N57122" t="s">
        <v>4147</v>
      </c>
    </row>
    <row r="57123" spans="1:14" x14ac:dyDescent="0.3">
      <c r="A57123" t="s">
        <v>1282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7000000000007</v>
      </c>
      <c r="L57123">
        <v>36.531000000000006</v>
      </c>
      <c r="M57123">
        <v>4</v>
      </c>
      <c r="N57123" t="s">
        <v>4147</v>
      </c>
    </row>
    <row r="57124" spans="1:14" x14ac:dyDescent="0.3">
      <c r="A57124" t="s">
        <v>2634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8999999999996</v>
      </c>
      <c r="L57124">
        <v>33.146999999999998</v>
      </c>
      <c r="M57124">
        <v>4</v>
      </c>
      <c r="N57124" t="s">
        <v>4147</v>
      </c>
    </row>
    <row r="57125" spans="1:14" x14ac:dyDescent="0.3">
      <c r="A57125" t="s">
        <v>1049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  <c r="M57125">
        <v>4</v>
      </c>
      <c r="N57125" t="s">
        <v>4147</v>
      </c>
    </row>
    <row r="57126" spans="1:14" x14ac:dyDescent="0.3">
      <c r="A57126" t="s">
        <v>2387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8999999999996</v>
      </c>
      <c r="L57126">
        <v>33.146999999999998</v>
      </c>
      <c r="M57126">
        <v>4</v>
      </c>
      <c r="N57126" t="s">
        <v>4147</v>
      </c>
    </row>
    <row r="57127" spans="1:14" x14ac:dyDescent="0.3">
      <c r="A57127" t="s">
        <v>1283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7000000000007</v>
      </c>
      <c r="L57127">
        <v>36.531000000000006</v>
      </c>
      <c r="M57127">
        <v>4</v>
      </c>
      <c r="N57127" t="s">
        <v>4147</v>
      </c>
    </row>
    <row r="57128" spans="1:14" x14ac:dyDescent="0.3">
      <c r="A57128" t="s">
        <v>334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7000000000007</v>
      </c>
      <c r="L57128">
        <v>36.531000000000006</v>
      </c>
      <c r="M57128">
        <v>4</v>
      </c>
      <c r="N57128" t="s">
        <v>4147</v>
      </c>
    </row>
    <row r="57129" spans="1:14" x14ac:dyDescent="0.3">
      <c r="A57129" t="s">
        <v>2034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  <c r="M57129">
        <v>4</v>
      </c>
      <c r="N57129" t="s">
        <v>4147</v>
      </c>
    </row>
    <row r="57130" spans="1:14" x14ac:dyDescent="0.3">
      <c r="A57130" t="s">
        <v>1537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  <c r="M57130">
        <v>4</v>
      </c>
      <c r="N57130" t="s">
        <v>4147</v>
      </c>
    </row>
    <row r="57131" spans="1:14" x14ac:dyDescent="0.3">
      <c r="A57131" t="s">
        <v>1198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  <c r="M57131">
        <v>1</v>
      </c>
      <c r="N57131" t="s">
        <v>4155</v>
      </c>
    </row>
    <row r="57132" spans="1:14" x14ac:dyDescent="0.3">
      <c r="A57132" t="s">
        <v>801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  <c r="M57132">
        <v>1</v>
      </c>
      <c r="N57132" t="s">
        <v>4155</v>
      </c>
    </row>
    <row r="57133" spans="1:14" x14ac:dyDescent="0.3">
      <c r="A57133" t="s">
        <v>1072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  <c r="M57133">
        <v>1</v>
      </c>
      <c r="N57133" t="s">
        <v>4155</v>
      </c>
    </row>
    <row r="57134" spans="1:14" x14ac:dyDescent="0.3">
      <c r="A57134" t="s">
        <v>1103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7000000000007</v>
      </c>
      <c r="L57134">
        <v>36.531000000000006</v>
      </c>
      <c r="M57134">
        <v>1</v>
      </c>
      <c r="N57134" t="s">
        <v>4136</v>
      </c>
    </row>
    <row r="57135" spans="1:14" x14ac:dyDescent="0.3">
      <c r="A57135" t="s">
        <v>1914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8999999999996</v>
      </c>
      <c r="L57135">
        <v>33.146999999999998</v>
      </c>
      <c r="M57135">
        <v>1</v>
      </c>
      <c r="N57135" t="s">
        <v>4136</v>
      </c>
    </row>
    <row r="57136" spans="1:14" x14ac:dyDescent="0.3">
      <c r="A57136" t="s">
        <v>1520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7000000000007</v>
      </c>
      <c r="L57136">
        <v>36.531000000000006</v>
      </c>
      <c r="M57136">
        <v>1</v>
      </c>
      <c r="N57136" t="s">
        <v>4136</v>
      </c>
    </row>
    <row r="57137" spans="1:14" x14ac:dyDescent="0.3">
      <c r="A57137" t="s">
        <v>2274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7000000000007</v>
      </c>
      <c r="L57137">
        <v>36.531000000000006</v>
      </c>
      <c r="M57137">
        <v>1</v>
      </c>
      <c r="N57137" t="s">
        <v>4148</v>
      </c>
    </row>
    <row r="57138" spans="1:14" x14ac:dyDescent="0.3">
      <c r="A57138" t="s">
        <v>1288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7000000000007</v>
      </c>
      <c r="L57138">
        <v>36.531000000000006</v>
      </c>
      <c r="M57138">
        <v>1</v>
      </c>
      <c r="N57138" t="s">
        <v>4148</v>
      </c>
    </row>
    <row r="57139" spans="1:14" x14ac:dyDescent="0.3">
      <c r="A57139" t="s">
        <v>350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7000000000007</v>
      </c>
      <c r="L57139">
        <v>36.531000000000006</v>
      </c>
      <c r="M57139">
        <v>2</v>
      </c>
      <c r="N57139" t="s">
        <v>4156</v>
      </c>
    </row>
    <row r="57140" spans="1:14" x14ac:dyDescent="0.3">
      <c r="A57140" t="s">
        <v>1948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7000000000007</v>
      </c>
      <c r="L57140">
        <v>36.531000000000006</v>
      </c>
      <c r="M57140">
        <v>2</v>
      </c>
      <c r="N57140" t="s">
        <v>4156</v>
      </c>
    </row>
    <row r="57141" spans="1:14" x14ac:dyDescent="0.3">
      <c r="A57141" t="s">
        <v>1567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7000000000007</v>
      </c>
      <c r="L57141">
        <v>36.531000000000006</v>
      </c>
      <c r="M57141">
        <v>2</v>
      </c>
      <c r="N57141" t="s">
        <v>4156</v>
      </c>
    </row>
    <row r="57142" spans="1:14" x14ac:dyDescent="0.3">
      <c r="A57142" t="s">
        <v>2421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7000000000007</v>
      </c>
      <c r="L57142">
        <v>36.531000000000006</v>
      </c>
      <c r="M57142">
        <v>2</v>
      </c>
      <c r="N57142" t="s">
        <v>4156</v>
      </c>
    </row>
    <row r="57143" spans="1:14" x14ac:dyDescent="0.3">
      <c r="A57143" t="s">
        <v>1793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  <c r="M57143">
        <v>2</v>
      </c>
      <c r="N57143" t="s">
        <v>4156</v>
      </c>
    </row>
    <row r="57144" spans="1:14" x14ac:dyDescent="0.3">
      <c r="A57144" t="s">
        <v>1793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  <c r="M57144">
        <v>2</v>
      </c>
      <c r="N57144" t="s">
        <v>4156</v>
      </c>
    </row>
    <row r="57145" spans="1:14" x14ac:dyDescent="0.3">
      <c r="A57145" t="s">
        <v>1793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  <c r="M57145">
        <v>2</v>
      </c>
      <c r="N57145" t="s">
        <v>4156</v>
      </c>
    </row>
    <row r="57146" spans="1:14" x14ac:dyDescent="0.3">
      <c r="A57146" t="s">
        <v>352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  <c r="M57146">
        <v>2</v>
      </c>
      <c r="N57146" t="s">
        <v>4156</v>
      </c>
    </row>
    <row r="57147" spans="1:14" x14ac:dyDescent="0.3">
      <c r="A57147" t="s">
        <v>1210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  <c r="M57147">
        <v>2</v>
      </c>
      <c r="N57147" t="s">
        <v>4156</v>
      </c>
    </row>
    <row r="57148" spans="1:14" x14ac:dyDescent="0.3">
      <c r="A57148" t="s">
        <v>353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  <c r="M57148">
        <v>2</v>
      </c>
      <c r="N57148" t="s">
        <v>4156</v>
      </c>
    </row>
    <row r="57149" spans="1:14" x14ac:dyDescent="0.3">
      <c r="A57149" t="s">
        <v>2443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0000000000007</v>
      </c>
      <c r="L57149">
        <v>4.149</v>
      </c>
      <c r="M57149">
        <v>2</v>
      </c>
      <c r="N57149" t="s">
        <v>4156</v>
      </c>
    </row>
    <row r="57150" spans="1:14" x14ac:dyDescent="0.3">
      <c r="A57150" t="s">
        <v>1073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  <c r="M57150">
        <v>2</v>
      </c>
      <c r="N57150" t="s">
        <v>4156</v>
      </c>
    </row>
    <row r="57151" spans="1:14" x14ac:dyDescent="0.3">
      <c r="A57151" t="s">
        <v>1691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  <c r="M57151">
        <v>2</v>
      </c>
      <c r="N57151" t="s">
        <v>4156</v>
      </c>
    </row>
    <row r="57152" spans="1:14" x14ac:dyDescent="0.3">
      <c r="A57152" t="s">
        <v>1691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  <c r="M57152">
        <v>2</v>
      </c>
      <c r="N57152" t="s">
        <v>4156</v>
      </c>
    </row>
    <row r="57153" spans="1:14" x14ac:dyDescent="0.3">
      <c r="A57153" t="s">
        <v>1924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  <c r="M57153">
        <v>2</v>
      </c>
      <c r="N57153" t="s">
        <v>4156</v>
      </c>
    </row>
    <row r="57154" spans="1:14" x14ac:dyDescent="0.3">
      <c r="A57154" t="s">
        <v>1924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39999999999993</v>
      </c>
      <c r="M57154">
        <v>2</v>
      </c>
      <c r="N57154" t="s">
        <v>4156</v>
      </c>
    </row>
    <row r="57155" spans="1:14" x14ac:dyDescent="0.3">
      <c r="A57155" t="s">
        <v>1817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  <c r="M57155">
        <v>2</v>
      </c>
      <c r="N57155" t="s">
        <v>4156</v>
      </c>
    </row>
    <row r="57156" spans="1:14" x14ac:dyDescent="0.3">
      <c r="A57156" t="s">
        <v>1522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  <c r="M57156">
        <v>2</v>
      </c>
      <c r="N57156" t="s">
        <v>4156</v>
      </c>
    </row>
    <row r="57157" spans="1:14" x14ac:dyDescent="0.3">
      <c r="A57157" t="s">
        <v>1435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  <c r="M57157">
        <v>2</v>
      </c>
      <c r="N57157" t="s">
        <v>4137</v>
      </c>
    </row>
    <row r="57158" spans="1:14" x14ac:dyDescent="0.3">
      <c r="A57158" t="s">
        <v>1435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  <c r="M57158">
        <v>2</v>
      </c>
      <c r="N57158" t="s">
        <v>4137</v>
      </c>
    </row>
    <row r="57159" spans="1:14" x14ac:dyDescent="0.3">
      <c r="A57159" t="s">
        <v>1435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8999999999996</v>
      </c>
      <c r="L57159">
        <v>33.146999999999998</v>
      </c>
      <c r="M57159">
        <v>2</v>
      </c>
      <c r="N57159" t="s">
        <v>4137</v>
      </c>
    </row>
    <row r="57160" spans="1:14" x14ac:dyDescent="0.3">
      <c r="A57160" t="s">
        <v>1934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7000000000007</v>
      </c>
      <c r="L57160">
        <v>36.531000000000006</v>
      </c>
      <c r="M57160">
        <v>2</v>
      </c>
      <c r="N57160" t="s">
        <v>4137</v>
      </c>
    </row>
    <row r="57161" spans="1:14" x14ac:dyDescent="0.3">
      <c r="A57161" t="s">
        <v>1934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  <c r="M57161">
        <v>2</v>
      </c>
      <c r="N57161" t="s">
        <v>4137</v>
      </c>
    </row>
    <row r="57162" spans="1:14" x14ac:dyDescent="0.3">
      <c r="A57162" t="s">
        <v>1697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  <c r="M57162">
        <v>2</v>
      </c>
      <c r="N57162" t="s">
        <v>4137</v>
      </c>
    </row>
    <row r="57163" spans="1:14" x14ac:dyDescent="0.3">
      <c r="A57163" t="s">
        <v>1699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  <c r="M57163">
        <v>2</v>
      </c>
      <c r="N57163" t="s">
        <v>4137</v>
      </c>
    </row>
    <row r="57164" spans="1:14" x14ac:dyDescent="0.3">
      <c r="A57164" t="s">
        <v>1936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  <c r="M57164">
        <v>2</v>
      </c>
      <c r="N57164" t="s">
        <v>4137</v>
      </c>
    </row>
    <row r="57165" spans="1:14" x14ac:dyDescent="0.3">
      <c r="A57165" t="s">
        <v>2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7000000000007</v>
      </c>
      <c r="L57165">
        <v>36.531000000000006</v>
      </c>
      <c r="M57165">
        <v>2</v>
      </c>
      <c r="N57165" t="s">
        <v>4137</v>
      </c>
    </row>
    <row r="57166" spans="1:14" x14ac:dyDescent="0.3">
      <c r="A57166" t="s">
        <v>838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  <c r="M57166">
        <v>2</v>
      </c>
      <c r="N57166" t="s">
        <v>4137</v>
      </c>
    </row>
    <row r="57167" spans="1:14" x14ac:dyDescent="0.3">
      <c r="A57167" t="s">
        <v>1525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7000000000007</v>
      </c>
      <c r="L57167">
        <v>36.531000000000006</v>
      </c>
      <c r="M57167">
        <v>2</v>
      </c>
      <c r="N57167" t="s">
        <v>4137</v>
      </c>
    </row>
    <row r="57168" spans="1:14" x14ac:dyDescent="0.3">
      <c r="A57168" t="s">
        <v>613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6000000000003</v>
      </c>
      <c r="M57168">
        <v>4</v>
      </c>
      <c r="N57168" t="s">
        <v>4127</v>
      </c>
    </row>
    <row r="57169" spans="1:14" x14ac:dyDescent="0.3">
      <c r="A57169" t="s">
        <v>830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  <c r="M57169">
        <v>2</v>
      </c>
      <c r="N57169" t="s">
        <v>4129</v>
      </c>
    </row>
    <row r="57170" spans="1:14" x14ac:dyDescent="0.3">
      <c r="A57170" t="s">
        <v>841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1000000000004</v>
      </c>
      <c r="M57170">
        <v>3</v>
      </c>
      <c r="N57170" t="s">
        <v>4149</v>
      </c>
    </row>
    <row r="57171" spans="1:14" x14ac:dyDescent="0.3">
      <c r="A57171" t="s">
        <v>841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  <c r="M57171">
        <v>3</v>
      </c>
      <c r="N57171" t="s">
        <v>4149</v>
      </c>
    </row>
    <row r="57172" spans="1:14" x14ac:dyDescent="0.3">
      <c r="A57172" t="s">
        <v>2065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1000000000002</v>
      </c>
      <c r="M57172">
        <v>3</v>
      </c>
      <c r="N57172" t="s">
        <v>4149</v>
      </c>
    </row>
    <row r="57173" spans="1:14" x14ac:dyDescent="0.3">
      <c r="A57173" t="s">
        <v>527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  <c r="M57173">
        <v>3</v>
      </c>
      <c r="N57173" t="s">
        <v>4149</v>
      </c>
    </row>
    <row r="57174" spans="1:14" x14ac:dyDescent="0.3">
      <c r="A57174" t="s">
        <v>528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  <c r="M57174">
        <v>3</v>
      </c>
      <c r="N57174" t="s">
        <v>4149</v>
      </c>
    </row>
    <row r="57175" spans="1:14" x14ac:dyDescent="0.3">
      <c r="A57175" t="s">
        <v>1397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1000000000002</v>
      </c>
      <c r="M57175">
        <v>3</v>
      </c>
      <c r="N57175" t="s">
        <v>4130</v>
      </c>
    </row>
    <row r="57176" spans="1:14" x14ac:dyDescent="0.3">
      <c r="A57176" t="s">
        <v>707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1000000000004</v>
      </c>
      <c r="M57176">
        <v>3</v>
      </c>
      <c r="N57176" t="s">
        <v>4130</v>
      </c>
    </row>
    <row r="57177" spans="1:14" x14ac:dyDescent="0.3">
      <c r="A57177" t="s">
        <v>707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  <c r="M57177">
        <v>3</v>
      </c>
      <c r="N57177" t="s">
        <v>4130</v>
      </c>
    </row>
    <row r="57178" spans="1:14" x14ac:dyDescent="0.3">
      <c r="A57178" t="s">
        <v>1254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  <c r="M57178">
        <v>3</v>
      </c>
      <c r="N57178" t="s">
        <v>4130</v>
      </c>
    </row>
    <row r="57179" spans="1:14" x14ac:dyDescent="0.3">
      <c r="A57179" t="s">
        <v>1802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1000000000002</v>
      </c>
      <c r="M57179">
        <v>3</v>
      </c>
      <c r="N57179" t="s">
        <v>4130</v>
      </c>
    </row>
    <row r="57180" spans="1:14" x14ac:dyDescent="0.3">
      <c r="A57180" t="s">
        <v>1257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6000000000003</v>
      </c>
      <c r="M57180">
        <v>3</v>
      </c>
      <c r="N57180" t="s">
        <v>4130</v>
      </c>
    </row>
    <row r="57181" spans="1:14" x14ac:dyDescent="0.3">
      <c r="A57181" t="s">
        <v>2144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6000000000003</v>
      </c>
      <c r="M57181">
        <v>3</v>
      </c>
      <c r="N57181" t="s">
        <v>4130</v>
      </c>
    </row>
    <row r="57182" spans="1:14" x14ac:dyDescent="0.3">
      <c r="A57182" t="s">
        <v>1527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1000000000002</v>
      </c>
      <c r="M57182">
        <v>3</v>
      </c>
      <c r="N57182" t="s">
        <v>4130</v>
      </c>
    </row>
    <row r="57183" spans="1:14" x14ac:dyDescent="0.3">
      <c r="A57183" t="s">
        <v>1044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6000000000003</v>
      </c>
      <c r="M57183">
        <v>3</v>
      </c>
      <c r="N57183" t="s">
        <v>4142</v>
      </c>
    </row>
    <row r="57184" spans="1:14" x14ac:dyDescent="0.3">
      <c r="A57184" t="s">
        <v>859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  <c r="M57184">
        <v>3</v>
      </c>
      <c r="N57184" t="s">
        <v>4142</v>
      </c>
    </row>
    <row r="57185" spans="1:14" x14ac:dyDescent="0.3">
      <c r="A57185" t="s">
        <v>26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  <c r="M57185">
        <v>3</v>
      </c>
      <c r="N57185" t="s">
        <v>4142</v>
      </c>
    </row>
    <row r="57186" spans="1:14" x14ac:dyDescent="0.3">
      <c r="A57186" t="s">
        <v>1973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6000000000003</v>
      </c>
      <c r="M57186">
        <v>3</v>
      </c>
      <c r="N57186" t="s">
        <v>4142</v>
      </c>
    </row>
    <row r="57187" spans="1:14" x14ac:dyDescent="0.3">
      <c r="A57187" t="s">
        <v>2146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  <c r="M57187">
        <v>3</v>
      </c>
      <c r="N57187" t="s">
        <v>4142</v>
      </c>
    </row>
    <row r="57188" spans="1:14" x14ac:dyDescent="0.3">
      <c r="A57188" t="s">
        <v>2534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  <c r="M57188">
        <v>3</v>
      </c>
      <c r="N57188" t="s">
        <v>4142</v>
      </c>
    </row>
    <row r="57189" spans="1:14" x14ac:dyDescent="0.3">
      <c r="A57189" t="s">
        <v>120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  <c r="M57189">
        <v>4</v>
      </c>
      <c r="N57189" t="s">
        <v>4143</v>
      </c>
    </row>
    <row r="57190" spans="1:14" x14ac:dyDescent="0.3">
      <c r="A57190" t="s">
        <v>120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1000000000003</v>
      </c>
      <c r="M57190">
        <v>4</v>
      </c>
      <c r="N57190" t="s">
        <v>4143</v>
      </c>
    </row>
    <row r="57191" spans="1:14" x14ac:dyDescent="0.3">
      <c r="A57191" t="s">
        <v>396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  <c r="M57191">
        <v>1</v>
      </c>
      <c r="N57191" t="s">
        <v>4151</v>
      </c>
    </row>
    <row r="57192" spans="1:14" x14ac:dyDescent="0.3">
      <c r="A57192" t="s">
        <v>3477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1000000000002</v>
      </c>
      <c r="M57192">
        <v>1</v>
      </c>
      <c r="N57192" t="s">
        <v>4144</v>
      </c>
    </row>
    <row r="57193" spans="1:14" x14ac:dyDescent="0.3">
      <c r="A57193" t="s">
        <v>2319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1000000000002</v>
      </c>
      <c r="M57193">
        <v>2</v>
      </c>
      <c r="N57193" t="s">
        <v>4152</v>
      </c>
    </row>
    <row r="57194" spans="1:14" x14ac:dyDescent="0.3">
      <c r="A57194" t="s">
        <v>2247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50000000000002</v>
      </c>
      <c r="M57194">
        <v>2</v>
      </c>
      <c r="N57194" t="s">
        <v>4152</v>
      </c>
    </row>
    <row r="57195" spans="1:14" x14ac:dyDescent="0.3">
      <c r="A57195" t="s">
        <v>1813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50000000000002</v>
      </c>
      <c r="M57195">
        <v>2</v>
      </c>
      <c r="N57195" t="s">
        <v>4152</v>
      </c>
    </row>
    <row r="57196" spans="1:14" x14ac:dyDescent="0.3">
      <c r="A57196" t="s">
        <v>2699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  <c r="M57196">
        <v>2</v>
      </c>
      <c r="N57196" t="s">
        <v>4133</v>
      </c>
    </row>
    <row r="57197" spans="1:14" x14ac:dyDescent="0.3">
      <c r="A57197" t="s">
        <v>149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50000000000002</v>
      </c>
      <c r="M57197">
        <v>2</v>
      </c>
      <c r="N57197" t="s">
        <v>4145</v>
      </c>
    </row>
    <row r="57198" spans="1:14" x14ac:dyDescent="0.3">
      <c r="A57198" t="s">
        <v>150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  <c r="M57198">
        <v>2</v>
      </c>
      <c r="N57198" t="s">
        <v>4145</v>
      </c>
    </row>
    <row r="57199" spans="1:14" x14ac:dyDescent="0.3">
      <c r="A57199" t="s">
        <v>1047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  <c r="M57199">
        <v>2</v>
      </c>
      <c r="N57199" t="s">
        <v>4145</v>
      </c>
    </row>
    <row r="57200" spans="1:14" x14ac:dyDescent="0.3">
      <c r="A57200" t="s">
        <v>39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  <c r="M57200">
        <v>3</v>
      </c>
      <c r="N57200" t="s">
        <v>4153</v>
      </c>
    </row>
    <row r="57201" spans="1:14" x14ac:dyDescent="0.3">
      <c r="A57201" t="s">
        <v>938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  <c r="M57201">
        <v>3</v>
      </c>
      <c r="N57201" t="s">
        <v>4153</v>
      </c>
    </row>
    <row r="57202" spans="1:14" x14ac:dyDescent="0.3">
      <c r="A57202" t="s">
        <v>1945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1000000000005</v>
      </c>
      <c r="M57202">
        <v>3</v>
      </c>
      <c r="N57202" t="s">
        <v>4153</v>
      </c>
    </row>
    <row r="57203" spans="1:14" x14ac:dyDescent="0.3">
      <c r="A57203" t="s">
        <v>1636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  <c r="M57203">
        <v>3</v>
      </c>
      <c r="N57203" t="s">
        <v>4153</v>
      </c>
    </row>
    <row r="57204" spans="1:14" x14ac:dyDescent="0.3">
      <c r="A57204" t="s">
        <v>1740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  <c r="M57204">
        <v>3</v>
      </c>
      <c r="N57204" t="s">
        <v>4153</v>
      </c>
    </row>
    <row r="57205" spans="1:14" x14ac:dyDescent="0.3">
      <c r="A57205" t="s">
        <v>941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1000000000005</v>
      </c>
      <c r="M57205">
        <v>3</v>
      </c>
      <c r="N57205" t="s">
        <v>4153</v>
      </c>
    </row>
    <row r="57206" spans="1:14" x14ac:dyDescent="0.3">
      <c r="A57206" t="s">
        <v>306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  <c r="M57206">
        <v>3</v>
      </c>
      <c r="N57206" t="s">
        <v>4153</v>
      </c>
    </row>
    <row r="57207" spans="1:14" x14ac:dyDescent="0.3">
      <c r="A57207" t="s">
        <v>306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  <c r="M57207">
        <v>3</v>
      </c>
      <c r="N57207" t="s">
        <v>4153</v>
      </c>
    </row>
    <row r="57208" spans="1:14" x14ac:dyDescent="0.3">
      <c r="A57208" t="s">
        <v>2711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  <c r="M57208">
        <v>3</v>
      </c>
      <c r="N57208" t="s">
        <v>4153</v>
      </c>
    </row>
    <row r="57209" spans="1:14" x14ac:dyDescent="0.3">
      <c r="A57209" t="s">
        <v>2711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7000000000001</v>
      </c>
      <c r="M57209">
        <v>3</v>
      </c>
      <c r="N57209" t="s">
        <v>4153</v>
      </c>
    </row>
    <row r="57210" spans="1:14" x14ac:dyDescent="0.3">
      <c r="A57210" t="s">
        <v>384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30000000000003</v>
      </c>
      <c r="M57210">
        <v>3</v>
      </c>
      <c r="N57210" t="s">
        <v>4153</v>
      </c>
    </row>
    <row r="57211" spans="1:14" x14ac:dyDescent="0.3">
      <c r="A57211" t="s">
        <v>943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1000000000005</v>
      </c>
      <c r="M57211">
        <v>3</v>
      </c>
      <c r="N57211" t="s">
        <v>4153</v>
      </c>
    </row>
    <row r="57212" spans="1:14" x14ac:dyDescent="0.3">
      <c r="A57212" t="s">
        <v>2440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  <c r="M57212">
        <v>3</v>
      </c>
      <c r="N57212" t="s">
        <v>4153</v>
      </c>
    </row>
    <row r="57213" spans="1:14" x14ac:dyDescent="0.3">
      <c r="A57213" t="s">
        <v>1070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  <c r="M57213">
        <v>3</v>
      </c>
      <c r="N57213" t="s">
        <v>4153</v>
      </c>
    </row>
    <row r="57214" spans="1:14" x14ac:dyDescent="0.3">
      <c r="A57214" t="s">
        <v>1070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1000000000005</v>
      </c>
      <c r="M57214">
        <v>3</v>
      </c>
      <c r="N57214" t="s">
        <v>4153</v>
      </c>
    </row>
    <row r="57215" spans="1:14" x14ac:dyDescent="0.3">
      <c r="A57215" t="s">
        <v>1864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  <c r="M57215">
        <v>3</v>
      </c>
      <c r="N57215" t="s">
        <v>4153</v>
      </c>
    </row>
    <row r="57216" spans="1:14" x14ac:dyDescent="0.3">
      <c r="A57216" t="s">
        <v>1864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30000000000003</v>
      </c>
      <c r="M57216">
        <v>3</v>
      </c>
      <c r="N57216" t="s">
        <v>4153</v>
      </c>
    </row>
    <row r="57217" spans="1:14" x14ac:dyDescent="0.3">
      <c r="A57217" t="s">
        <v>1432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30000000000003</v>
      </c>
      <c r="M57217">
        <v>3</v>
      </c>
      <c r="N57217" t="s">
        <v>4134</v>
      </c>
    </row>
    <row r="57218" spans="1:14" x14ac:dyDescent="0.3">
      <c r="A57218" t="s">
        <v>1432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  <c r="M57218">
        <v>3</v>
      </c>
      <c r="N57218" t="s">
        <v>4134</v>
      </c>
    </row>
    <row r="57219" spans="1:14" x14ac:dyDescent="0.3">
      <c r="A57219" t="s">
        <v>1870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30000000000003</v>
      </c>
      <c r="M57219">
        <v>3</v>
      </c>
      <c r="N57219" t="s">
        <v>4134</v>
      </c>
    </row>
    <row r="57220" spans="1:14" x14ac:dyDescent="0.3">
      <c r="A57220" t="s">
        <v>1870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  <c r="M57220">
        <v>3</v>
      </c>
      <c r="N57220" t="s">
        <v>4134</v>
      </c>
    </row>
    <row r="57221" spans="1:14" x14ac:dyDescent="0.3">
      <c r="A57221" t="s">
        <v>1873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1000000000005</v>
      </c>
      <c r="M57221">
        <v>3</v>
      </c>
      <c r="N57221" t="s">
        <v>4134</v>
      </c>
    </row>
    <row r="57222" spans="1:14" x14ac:dyDescent="0.3">
      <c r="A57222" t="s">
        <v>1876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30000000000003</v>
      </c>
      <c r="M57222">
        <v>3</v>
      </c>
      <c r="N57222" t="s">
        <v>4134</v>
      </c>
    </row>
    <row r="57223" spans="1:14" x14ac:dyDescent="0.3">
      <c r="A57223" t="s">
        <v>1876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3000000000001</v>
      </c>
      <c r="M57223">
        <v>3</v>
      </c>
      <c r="N57223" t="s">
        <v>4134</v>
      </c>
    </row>
    <row r="57224" spans="1:14" x14ac:dyDescent="0.3">
      <c r="A57224" t="s">
        <v>1876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  <c r="M57224">
        <v>3</v>
      </c>
      <c r="N57224" t="s">
        <v>4134</v>
      </c>
    </row>
    <row r="57225" spans="1:14" x14ac:dyDescent="0.3">
      <c r="A57225" t="s">
        <v>1876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  <c r="M57225">
        <v>3</v>
      </c>
      <c r="N57225" t="s">
        <v>4134</v>
      </c>
    </row>
    <row r="57226" spans="1:14" x14ac:dyDescent="0.3">
      <c r="A57226" t="s">
        <v>1876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  <c r="M57226">
        <v>3</v>
      </c>
      <c r="N57226" t="s">
        <v>4134</v>
      </c>
    </row>
    <row r="57227" spans="1:14" x14ac:dyDescent="0.3">
      <c r="A57227" t="s">
        <v>42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1000000000005</v>
      </c>
      <c r="M57227">
        <v>3</v>
      </c>
      <c r="N57227" t="s">
        <v>4134</v>
      </c>
    </row>
    <row r="57228" spans="1:14" x14ac:dyDescent="0.3">
      <c r="A57228" t="s">
        <v>2355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  <c r="M57228">
        <v>3</v>
      </c>
      <c r="N57228" t="s">
        <v>4134</v>
      </c>
    </row>
    <row r="57229" spans="1:14" x14ac:dyDescent="0.3">
      <c r="A57229" t="s">
        <v>1179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  <c r="M57229">
        <v>3</v>
      </c>
      <c r="N57229" t="s">
        <v>4134</v>
      </c>
    </row>
    <row r="57230" spans="1:14" x14ac:dyDescent="0.3">
      <c r="A57230" t="s">
        <v>164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1000000000005</v>
      </c>
      <c r="M57230">
        <v>3</v>
      </c>
      <c r="N57230" t="s">
        <v>4134</v>
      </c>
    </row>
    <row r="57231" spans="1:14" x14ac:dyDescent="0.3">
      <c r="A57231" t="s">
        <v>1546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  <c r="M57231">
        <v>3</v>
      </c>
      <c r="N57231" t="s">
        <v>4134</v>
      </c>
    </row>
    <row r="57232" spans="1:14" x14ac:dyDescent="0.3">
      <c r="A57232" t="s">
        <v>1546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  <c r="M57232">
        <v>3</v>
      </c>
      <c r="N57232" t="s">
        <v>4134</v>
      </c>
    </row>
    <row r="57233" spans="1:14" x14ac:dyDescent="0.3">
      <c r="A57233" t="s">
        <v>835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  <c r="M57233">
        <v>3</v>
      </c>
      <c r="N57233" t="s">
        <v>4134</v>
      </c>
    </row>
    <row r="57234" spans="1:14" x14ac:dyDescent="0.3">
      <c r="A57234" t="s">
        <v>835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7000000000001</v>
      </c>
      <c r="M57234">
        <v>3</v>
      </c>
      <c r="N57234" t="s">
        <v>4134</v>
      </c>
    </row>
    <row r="57235" spans="1:14" x14ac:dyDescent="0.3">
      <c r="A57235" t="s">
        <v>954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  <c r="M57235">
        <v>3</v>
      </c>
      <c r="N57235" t="s">
        <v>4134</v>
      </c>
    </row>
    <row r="57236" spans="1:14" x14ac:dyDescent="0.3">
      <c r="A57236" t="s">
        <v>1878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  <c r="M57236">
        <v>3</v>
      </c>
      <c r="N57236" t="s">
        <v>4134</v>
      </c>
    </row>
    <row r="57237" spans="1:14" x14ac:dyDescent="0.3">
      <c r="A57237" t="s">
        <v>1750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1000000000005</v>
      </c>
      <c r="M57237">
        <v>3</v>
      </c>
      <c r="N57237" t="s">
        <v>4146</v>
      </c>
    </row>
    <row r="57238" spans="1:14" x14ac:dyDescent="0.3">
      <c r="A57238" t="s">
        <v>1751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  <c r="M57238">
        <v>3</v>
      </c>
      <c r="N57238" t="s">
        <v>4146</v>
      </c>
    </row>
    <row r="57239" spans="1:14" x14ac:dyDescent="0.3">
      <c r="A57239" t="s">
        <v>169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  <c r="M57239">
        <v>3</v>
      </c>
      <c r="N57239" t="s">
        <v>4146</v>
      </c>
    </row>
    <row r="57240" spans="1:14" x14ac:dyDescent="0.3">
      <c r="A57240" t="s">
        <v>2013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1000000000005</v>
      </c>
      <c r="M57240">
        <v>3</v>
      </c>
      <c r="N57240" t="s">
        <v>4146</v>
      </c>
    </row>
    <row r="57241" spans="1:14" x14ac:dyDescent="0.3">
      <c r="A57241" t="s">
        <v>774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  <c r="M57241">
        <v>3</v>
      </c>
      <c r="N57241" t="s">
        <v>4146</v>
      </c>
    </row>
    <row r="57242" spans="1:14" x14ac:dyDescent="0.3">
      <c r="A57242" t="s">
        <v>1560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60000000000006</v>
      </c>
      <c r="M57242">
        <v>3</v>
      </c>
      <c r="N57242" t="s">
        <v>4146</v>
      </c>
    </row>
    <row r="57243" spans="1:14" x14ac:dyDescent="0.3">
      <c r="A57243" t="s">
        <v>1882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  <c r="M57243">
        <v>3</v>
      </c>
      <c r="N57243" t="s">
        <v>4146</v>
      </c>
    </row>
    <row r="57244" spans="1:14" x14ac:dyDescent="0.3">
      <c r="A57244" t="s">
        <v>960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1000000000005</v>
      </c>
      <c r="M57244">
        <v>3</v>
      </c>
      <c r="N57244" t="s">
        <v>4146</v>
      </c>
    </row>
    <row r="57245" spans="1:14" x14ac:dyDescent="0.3">
      <c r="A57245" t="s">
        <v>1645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1000000000005</v>
      </c>
      <c r="M57245">
        <v>3</v>
      </c>
      <c r="N57245" t="s">
        <v>4146</v>
      </c>
    </row>
    <row r="57246" spans="1:14" x14ac:dyDescent="0.3">
      <c r="A57246" t="s">
        <v>778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1000000000005</v>
      </c>
      <c r="M57246">
        <v>3</v>
      </c>
      <c r="N57246" t="s">
        <v>4146</v>
      </c>
    </row>
    <row r="57247" spans="1:14" x14ac:dyDescent="0.3">
      <c r="A57247" t="s">
        <v>2286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  <c r="M57247">
        <v>3</v>
      </c>
      <c r="N57247" t="s">
        <v>4146</v>
      </c>
    </row>
    <row r="57248" spans="1:14" x14ac:dyDescent="0.3">
      <c r="A57248" t="s">
        <v>2286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  <c r="M57248">
        <v>3</v>
      </c>
      <c r="N57248" t="s">
        <v>4146</v>
      </c>
    </row>
    <row r="57249" spans="1:14" x14ac:dyDescent="0.3">
      <c r="A57249" t="s">
        <v>1277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1000000000005</v>
      </c>
      <c r="M57249">
        <v>3</v>
      </c>
      <c r="N57249" t="s">
        <v>4146</v>
      </c>
    </row>
    <row r="57250" spans="1:14" x14ac:dyDescent="0.3">
      <c r="A57250" t="s">
        <v>318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1000000000005</v>
      </c>
      <c r="M57250">
        <v>3</v>
      </c>
      <c r="N57250" t="s">
        <v>4146</v>
      </c>
    </row>
    <row r="57251" spans="1:14" x14ac:dyDescent="0.3">
      <c r="A57251" t="s">
        <v>177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1000000000005</v>
      </c>
      <c r="M57251">
        <v>3</v>
      </c>
      <c r="N57251" t="s">
        <v>4146</v>
      </c>
    </row>
    <row r="57252" spans="1:14" x14ac:dyDescent="0.3">
      <c r="A57252" t="s">
        <v>1340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1000000000005</v>
      </c>
      <c r="M57252">
        <v>3</v>
      </c>
      <c r="N57252" t="s">
        <v>4146</v>
      </c>
    </row>
    <row r="57253" spans="1:14" x14ac:dyDescent="0.3">
      <c r="A57253" t="s">
        <v>1340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1000000000005</v>
      </c>
      <c r="M57253">
        <v>3</v>
      </c>
      <c r="N57253" t="s">
        <v>4146</v>
      </c>
    </row>
    <row r="57254" spans="1:14" x14ac:dyDescent="0.3">
      <c r="A57254" t="s">
        <v>439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  <c r="M57254">
        <v>3</v>
      </c>
      <c r="N57254" t="s">
        <v>4146</v>
      </c>
    </row>
    <row r="57255" spans="1:14" x14ac:dyDescent="0.3">
      <c r="A57255" t="s">
        <v>439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  <c r="M57255">
        <v>3</v>
      </c>
      <c r="N57255" t="s">
        <v>4146</v>
      </c>
    </row>
    <row r="57256" spans="1:14" x14ac:dyDescent="0.3">
      <c r="A57256" t="s">
        <v>439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3000000000001</v>
      </c>
      <c r="M57256">
        <v>3</v>
      </c>
      <c r="N57256" t="s">
        <v>4146</v>
      </c>
    </row>
    <row r="57257" spans="1:14" x14ac:dyDescent="0.3">
      <c r="A57257" t="s">
        <v>971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3000000000001</v>
      </c>
      <c r="M57257">
        <v>4</v>
      </c>
      <c r="N57257" t="s">
        <v>4154</v>
      </c>
    </row>
    <row r="57258" spans="1:14" x14ac:dyDescent="0.3">
      <c r="A57258" t="s">
        <v>40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  <c r="M57258">
        <v>4</v>
      </c>
      <c r="N57258" t="s">
        <v>4154</v>
      </c>
    </row>
    <row r="57259" spans="1:14" x14ac:dyDescent="0.3">
      <c r="A57259" t="s">
        <v>1652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  <c r="M57259">
        <v>4</v>
      </c>
      <c r="N57259" t="s">
        <v>4154</v>
      </c>
    </row>
    <row r="57260" spans="1:14" x14ac:dyDescent="0.3">
      <c r="A57260" t="s">
        <v>1759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60000000000006</v>
      </c>
      <c r="M57260">
        <v>4</v>
      </c>
      <c r="N57260" t="s">
        <v>4154</v>
      </c>
    </row>
    <row r="57261" spans="1:14" x14ac:dyDescent="0.3">
      <c r="A57261" t="s">
        <v>180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  <c r="M57261">
        <v>4</v>
      </c>
      <c r="N57261" t="s">
        <v>4154</v>
      </c>
    </row>
    <row r="57262" spans="1:14" x14ac:dyDescent="0.3">
      <c r="A57262" t="s">
        <v>1656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  <c r="M57262">
        <v>4</v>
      </c>
      <c r="N57262" t="s">
        <v>4154</v>
      </c>
    </row>
    <row r="57263" spans="1:14" x14ac:dyDescent="0.3">
      <c r="A57263" t="s">
        <v>1886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  <c r="M57263">
        <v>4</v>
      </c>
      <c r="N57263" t="s">
        <v>4154</v>
      </c>
    </row>
    <row r="57264" spans="1:14" x14ac:dyDescent="0.3">
      <c r="A57264" t="s">
        <v>385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30000000000003</v>
      </c>
      <c r="M57264">
        <v>4</v>
      </c>
      <c r="N57264" t="s">
        <v>4154</v>
      </c>
    </row>
    <row r="57265" spans="1:14" x14ac:dyDescent="0.3">
      <c r="A57265" t="s">
        <v>1890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  <c r="M57265">
        <v>4</v>
      </c>
      <c r="N57265" t="s">
        <v>4135</v>
      </c>
    </row>
    <row r="57266" spans="1:14" x14ac:dyDescent="0.3">
      <c r="A57266" t="s">
        <v>1894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  <c r="M57266">
        <v>4</v>
      </c>
      <c r="N57266" t="s">
        <v>4135</v>
      </c>
    </row>
    <row r="57267" spans="1:14" x14ac:dyDescent="0.3">
      <c r="A57267" t="s">
        <v>2373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  <c r="M57267">
        <v>4</v>
      </c>
      <c r="N57267" t="s">
        <v>4135</v>
      </c>
    </row>
    <row r="57268" spans="1:14" x14ac:dyDescent="0.3">
      <c r="A57268" t="s">
        <v>1661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60000000000006</v>
      </c>
      <c r="M57268">
        <v>4</v>
      </c>
      <c r="N57268" t="s">
        <v>4135</v>
      </c>
    </row>
    <row r="57269" spans="1:14" x14ac:dyDescent="0.3">
      <c r="A57269" t="s">
        <v>1661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  <c r="M57269">
        <v>4</v>
      </c>
      <c r="N57269" t="s">
        <v>4135</v>
      </c>
    </row>
    <row r="57270" spans="1:14" x14ac:dyDescent="0.3">
      <c r="A57270" t="s">
        <v>836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60000000000006</v>
      </c>
      <c r="M57270">
        <v>4</v>
      </c>
      <c r="N57270" t="s">
        <v>4135</v>
      </c>
    </row>
    <row r="57271" spans="1:14" x14ac:dyDescent="0.3">
      <c r="A57271" t="s">
        <v>2379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  <c r="M57271">
        <v>4</v>
      </c>
      <c r="N57271" t="s">
        <v>4135</v>
      </c>
    </row>
    <row r="57272" spans="1:14" x14ac:dyDescent="0.3">
      <c r="A57272" t="s">
        <v>2379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  <c r="M57272">
        <v>4</v>
      </c>
      <c r="N57272" t="s">
        <v>4135</v>
      </c>
    </row>
    <row r="57273" spans="1:14" x14ac:dyDescent="0.3">
      <c r="A57273" t="s">
        <v>1663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  <c r="M57273">
        <v>4</v>
      </c>
      <c r="N57273" t="s">
        <v>4135</v>
      </c>
    </row>
    <row r="57274" spans="1:14" x14ac:dyDescent="0.3">
      <c r="A57274" t="s">
        <v>1663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  <c r="M57274">
        <v>4</v>
      </c>
      <c r="N57274" t="s">
        <v>4135</v>
      </c>
    </row>
    <row r="57275" spans="1:14" x14ac:dyDescent="0.3">
      <c r="A57275" t="s">
        <v>1663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3000000000001</v>
      </c>
      <c r="M57275">
        <v>4</v>
      </c>
      <c r="N57275" t="s">
        <v>4135</v>
      </c>
    </row>
    <row r="57276" spans="1:14" x14ac:dyDescent="0.3">
      <c r="A57276" t="s">
        <v>985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  <c r="M57276">
        <v>4</v>
      </c>
      <c r="N57276" t="s">
        <v>4135</v>
      </c>
    </row>
    <row r="57277" spans="1:14" x14ac:dyDescent="0.3">
      <c r="A57277" t="s">
        <v>192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  <c r="M57277">
        <v>4</v>
      </c>
      <c r="N57277" t="s">
        <v>4147</v>
      </c>
    </row>
    <row r="57278" spans="1:14" x14ac:dyDescent="0.3">
      <c r="A57278" t="s">
        <v>192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  <c r="M57278">
        <v>4</v>
      </c>
      <c r="N57278" t="s">
        <v>4147</v>
      </c>
    </row>
    <row r="57279" spans="1:14" x14ac:dyDescent="0.3">
      <c r="A57279" t="s">
        <v>2384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  <c r="M57279">
        <v>4</v>
      </c>
      <c r="N57279" t="s">
        <v>4147</v>
      </c>
    </row>
    <row r="57280" spans="1:14" x14ac:dyDescent="0.3">
      <c r="A57280" t="s">
        <v>994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  <c r="M57280">
        <v>4</v>
      </c>
      <c r="N57280" t="s">
        <v>4147</v>
      </c>
    </row>
    <row r="57281" spans="1:14" x14ac:dyDescent="0.3">
      <c r="A57281" t="s">
        <v>451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  <c r="M57281">
        <v>4</v>
      </c>
      <c r="N57281" t="s">
        <v>4147</v>
      </c>
    </row>
    <row r="57282" spans="1:14" x14ac:dyDescent="0.3">
      <c r="A57282" t="s">
        <v>451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  <c r="M57282">
        <v>4</v>
      </c>
      <c r="N57282" t="s">
        <v>4147</v>
      </c>
    </row>
    <row r="57283" spans="1:14" x14ac:dyDescent="0.3">
      <c r="A57283" t="s">
        <v>1617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60000000000006</v>
      </c>
      <c r="M57283">
        <v>1</v>
      </c>
      <c r="N57283" t="s">
        <v>4148</v>
      </c>
    </row>
    <row r="57284" spans="1:14" x14ac:dyDescent="0.3">
      <c r="A57284" t="s">
        <v>1026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  <c r="M57284">
        <v>2</v>
      </c>
      <c r="N57284" t="s">
        <v>4156</v>
      </c>
    </row>
    <row r="57285" spans="1:14" x14ac:dyDescent="0.3">
      <c r="A57285" t="s">
        <v>1026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  <c r="M57285">
        <v>2</v>
      </c>
      <c r="N57285" t="s">
        <v>4156</v>
      </c>
    </row>
    <row r="57286" spans="1:14" x14ac:dyDescent="0.3">
      <c r="A57286" t="s">
        <v>4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60000000000006</v>
      </c>
      <c r="M57286">
        <v>2</v>
      </c>
      <c r="N57286" t="s">
        <v>4156</v>
      </c>
    </row>
    <row r="57287" spans="1:14" x14ac:dyDescent="0.3">
      <c r="A57287" t="s">
        <v>1290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  <c r="M57287">
        <v>2</v>
      </c>
      <c r="N57287" t="s">
        <v>4156</v>
      </c>
    </row>
    <row r="57288" spans="1:14" x14ac:dyDescent="0.3">
      <c r="A57288" t="s">
        <v>1691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60000000000006</v>
      </c>
      <c r="M57288">
        <v>2</v>
      </c>
      <c r="N57288" t="s">
        <v>4156</v>
      </c>
    </row>
    <row r="57289" spans="1:14" x14ac:dyDescent="0.3">
      <c r="A57289" t="s">
        <v>2275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  <c r="M57289">
        <v>2</v>
      </c>
      <c r="N57289" t="s">
        <v>4156</v>
      </c>
    </row>
    <row r="57290" spans="1:14" x14ac:dyDescent="0.3">
      <c r="A57290" t="s">
        <v>2714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  <c r="M57290">
        <v>2</v>
      </c>
      <c r="N57290" t="s">
        <v>4156</v>
      </c>
    </row>
    <row r="57291" spans="1:14" x14ac:dyDescent="0.3">
      <c r="A57291" t="s">
        <v>820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60000000000006</v>
      </c>
      <c r="M57291">
        <v>2</v>
      </c>
      <c r="N57291" t="s">
        <v>4137</v>
      </c>
    </row>
    <row r="57292" spans="1:14" x14ac:dyDescent="0.3">
      <c r="A57292" t="s">
        <v>820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  <c r="M57292">
        <v>2</v>
      </c>
      <c r="N57292" t="s">
        <v>4137</v>
      </c>
    </row>
    <row r="57293" spans="1:14" x14ac:dyDescent="0.3">
      <c r="A57293" t="s">
        <v>820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  <c r="M57293">
        <v>2</v>
      </c>
      <c r="N57293" t="s">
        <v>4137</v>
      </c>
    </row>
    <row r="57294" spans="1:14" x14ac:dyDescent="0.3">
      <c r="A57294" t="s">
        <v>1927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7000000000001</v>
      </c>
      <c r="M57294">
        <v>2</v>
      </c>
      <c r="N57294" t="s">
        <v>4137</v>
      </c>
    </row>
    <row r="57295" spans="1:14" x14ac:dyDescent="0.3">
      <c r="A57295" t="s">
        <v>1934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  <c r="M57295">
        <v>2</v>
      </c>
      <c r="N57295" t="s">
        <v>4137</v>
      </c>
    </row>
    <row r="57296" spans="1:14" x14ac:dyDescent="0.3">
      <c r="A57296" t="s">
        <v>1292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  <c r="M57296">
        <v>2</v>
      </c>
      <c r="N57296" t="s">
        <v>4137</v>
      </c>
    </row>
    <row r="57297" spans="1:14" x14ac:dyDescent="0.3">
      <c r="A57297" t="s">
        <v>249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70000000000007</v>
      </c>
      <c r="M57297">
        <v>4</v>
      </c>
      <c r="N57297" t="s">
        <v>4139</v>
      </c>
    </row>
    <row r="57298" spans="1:14" x14ac:dyDescent="0.3">
      <c r="A57298" t="s">
        <v>841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6000000000003</v>
      </c>
      <c r="M57298">
        <v>3</v>
      </c>
      <c r="N57298" t="s">
        <v>4149</v>
      </c>
    </row>
    <row r="57299" spans="1:14" x14ac:dyDescent="0.3">
      <c r="A57299" t="s">
        <v>1820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  <c r="M57299">
        <v>3</v>
      </c>
      <c r="N57299" t="s">
        <v>4149</v>
      </c>
    </row>
    <row r="57300" spans="1:14" x14ac:dyDescent="0.3">
      <c r="A57300" t="s">
        <v>1066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  <c r="M57300">
        <v>3</v>
      </c>
      <c r="N57300" t="s">
        <v>4149</v>
      </c>
    </row>
    <row r="57301" spans="1:14" x14ac:dyDescent="0.3">
      <c r="A57301" t="s">
        <v>381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5999999999995</v>
      </c>
      <c r="L57301">
        <v>387.57600000000002</v>
      </c>
      <c r="M57301">
        <v>3</v>
      </c>
      <c r="N57301" t="s">
        <v>4149</v>
      </c>
    </row>
    <row r="57302" spans="1:14" x14ac:dyDescent="0.3">
      <c r="A57302" t="s">
        <v>381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  <c r="M57302">
        <v>3</v>
      </c>
      <c r="N57302" t="s">
        <v>4149</v>
      </c>
    </row>
    <row r="57303" spans="1:14" x14ac:dyDescent="0.3">
      <c r="A57303" t="s">
        <v>2707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  <c r="M57303">
        <v>3</v>
      </c>
      <c r="N57303" t="s">
        <v>4149</v>
      </c>
    </row>
    <row r="57304" spans="1:14" x14ac:dyDescent="0.3">
      <c r="A57304" t="s">
        <v>2707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  <c r="M57304">
        <v>3</v>
      </c>
      <c r="N57304" t="s">
        <v>4149</v>
      </c>
    </row>
    <row r="57305" spans="1:14" x14ac:dyDescent="0.3">
      <c r="A57305" t="s">
        <v>1097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  <c r="M57305">
        <v>3</v>
      </c>
      <c r="N57305" t="s">
        <v>4130</v>
      </c>
    </row>
    <row r="57306" spans="1:14" x14ac:dyDescent="0.3">
      <c r="A57306" t="s">
        <v>1823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  <c r="M57306">
        <v>3</v>
      </c>
      <c r="N57306" t="s">
        <v>4130</v>
      </c>
    </row>
    <row r="57307" spans="1:14" x14ac:dyDescent="0.3">
      <c r="A57307" t="s">
        <v>1823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  <c r="M57307">
        <v>3</v>
      </c>
      <c r="N57307" t="s">
        <v>4130</v>
      </c>
    </row>
    <row r="57308" spans="1:14" x14ac:dyDescent="0.3">
      <c r="A57308" t="s">
        <v>2530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6000000000003</v>
      </c>
      <c r="M57308">
        <v>3</v>
      </c>
      <c r="N57308" t="s">
        <v>4130</v>
      </c>
    </row>
    <row r="57309" spans="1:14" x14ac:dyDescent="0.3">
      <c r="A57309" t="s">
        <v>27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1000000000002</v>
      </c>
      <c r="M57309">
        <v>3</v>
      </c>
      <c r="N57309" t="s">
        <v>4142</v>
      </c>
    </row>
    <row r="57310" spans="1:14" x14ac:dyDescent="0.3">
      <c r="A57310" t="s">
        <v>540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  <c r="M57310">
        <v>3</v>
      </c>
      <c r="N57310" t="s">
        <v>4142</v>
      </c>
    </row>
    <row r="57311" spans="1:14" x14ac:dyDescent="0.3">
      <c r="A57311" t="s">
        <v>27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000000000001</v>
      </c>
      <c r="M57311">
        <v>3</v>
      </c>
      <c r="N57311" t="s">
        <v>4142</v>
      </c>
    </row>
    <row r="57312" spans="1:14" x14ac:dyDescent="0.3">
      <c r="A57312" t="s">
        <v>2149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5999999999995</v>
      </c>
      <c r="L57312">
        <v>387.57600000000002</v>
      </c>
      <c r="M57312">
        <v>3</v>
      </c>
      <c r="N57312" t="s">
        <v>4142</v>
      </c>
    </row>
    <row r="57313" spans="1:14" x14ac:dyDescent="0.3">
      <c r="A57313" t="s">
        <v>1711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1000000000002</v>
      </c>
      <c r="M57313">
        <v>3</v>
      </c>
      <c r="N57313" t="s">
        <v>4142</v>
      </c>
    </row>
    <row r="57314" spans="1:14" x14ac:dyDescent="0.3">
      <c r="A57314" t="s">
        <v>1711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  <c r="M57314">
        <v>3</v>
      </c>
      <c r="N57314" t="s">
        <v>4142</v>
      </c>
    </row>
    <row r="57315" spans="1:14" x14ac:dyDescent="0.3">
      <c r="A57315" t="s">
        <v>727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1000000000002</v>
      </c>
      <c r="M57315">
        <v>4</v>
      </c>
      <c r="N57315" t="s">
        <v>4131</v>
      </c>
    </row>
    <row r="57316" spans="1:14" x14ac:dyDescent="0.3">
      <c r="A57316" t="s">
        <v>120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50000000000002</v>
      </c>
      <c r="M57316">
        <v>4</v>
      </c>
      <c r="N57316" t="s">
        <v>4143</v>
      </c>
    </row>
    <row r="57317" spans="1:14" x14ac:dyDescent="0.3">
      <c r="A57317" t="s">
        <v>27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1000000000002</v>
      </c>
      <c r="M57317">
        <v>4</v>
      </c>
      <c r="N57317" t="s">
        <v>4143</v>
      </c>
    </row>
    <row r="57318" spans="1:14" x14ac:dyDescent="0.3">
      <c r="A57318" t="s">
        <v>893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5999999999995</v>
      </c>
      <c r="L57318">
        <v>387.57600000000002</v>
      </c>
      <c r="M57318">
        <v>1</v>
      </c>
      <c r="N57318" t="s">
        <v>4151</v>
      </c>
    </row>
    <row r="57319" spans="1:14" x14ac:dyDescent="0.3">
      <c r="A57319" t="s">
        <v>1091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1000000000002</v>
      </c>
      <c r="M57319">
        <v>1</v>
      </c>
      <c r="N57319" t="s">
        <v>4151</v>
      </c>
    </row>
    <row r="57320" spans="1:14" x14ac:dyDescent="0.3">
      <c r="A57320" t="s">
        <v>18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1000000000002</v>
      </c>
      <c r="M57320">
        <v>1</v>
      </c>
      <c r="N57320" t="s">
        <v>4132</v>
      </c>
    </row>
    <row r="57321" spans="1:14" x14ac:dyDescent="0.3">
      <c r="A57321" t="s">
        <v>132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1000000000002</v>
      </c>
      <c r="M57321">
        <v>1</v>
      </c>
      <c r="N57321" t="s">
        <v>4132</v>
      </c>
    </row>
    <row r="57322" spans="1:14" x14ac:dyDescent="0.3">
      <c r="A57322" t="s">
        <v>2566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1000000000002</v>
      </c>
      <c r="M57322">
        <v>1</v>
      </c>
      <c r="N57322" t="s">
        <v>4144</v>
      </c>
    </row>
    <row r="57323" spans="1:14" x14ac:dyDescent="0.3">
      <c r="A57323" t="s">
        <v>40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50000000000002</v>
      </c>
      <c r="M57323">
        <v>2</v>
      </c>
      <c r="N57323" t="s">
        <v>4152</v>
      </c>
    </row>
    <row r="57324" spans="1:14" x14ac:dyDescent="0.3">
      <c r="A57324" t="s">
        <v>1081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50000000000002</v>
      </c>
      <c r="M57324">
        <v>2</v>
      </c>
      <c r="N57324" t="s">
        <v>4152</v>
      </c>
    </row>
    <row r="57325" spans="1:14" x14ac:dyDescent="0.3">
      <c r="A57325" t="s">
        <v>571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50000000000002</v>
      </c>
      <c r="M57325">
        <v>2</v>
      </c>
      <c r="N57325" t="s">
        <v>4152</v>
      </c>
    </row>
    <row r="57326" spans="1:14" x14ac:dyDescent="0.3">
      <c r="A57326" t="s">
        <v>2333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1000000000002</v>
      </c>
      <c r="M57326">
        <v>2</v>
      </c>
      <c r="N57326" t="s">
        <v>4133</v>
      </c>
    </row>
    <row r="57327" spans="1:14" x14ac:dyDescent="0.3">
      <c r="A57327" t="s">
        <v>149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  <c r="M57327">
        <v>2</v>
      </c>
      <c r="N57327" t="s">
        <v>4145</v>
      </c>
    </row>
    <row r="57328" spans="1:14" x14ac:dyDescent="0.3">
      <c r="A57328" t="s">
        <v>150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  <c r="M57328">
        <v>2</v>
      </c>
      <c r="N57328" t="s">
        <v>4145</v>
      </c>
    </row>
    <row r="57329" spans="1:14" x14ac:dyDescent="0.3">
      <c r="A57329" t="s">
        <v>2589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1000000000002</v>
      </c>
      <c r="M57329">
        <v>2</v>
      </c>
      <c r="N57329" t="s">
        <v>4145</v>
      </c>
    </row>
    <row r="57330" spans="1:14" x14ac:dyDescent="0.3">
      <c r="A57330" t="s">
        <v>39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4999999999997</v>
      </c>
      <c r="L57330">
        <v>24.741</v>
      </c>
      <c r="M57330">
        <v>3</v>
      </c>
      <c r="N57330" t="s">
        <v>4153</v>
      </c>
    </row>
    <row r="57331" spans="1:14" x14ac:dyDescent="0.3">
      <c r="A57331" t="s">
        <v>39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7000000000001</v>
      </c>
      <c r="M57331">
        <v>3</v>
      </c>
      <c r="N57331" t="s">
        <v>4153</v>
      </c>
    </row>
    <row r="57332" spans="1:14" x14ac:dyDescent="0.3">
      <c r="A57332" t="s">
        <v>938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  <c r="M57332">
        <v>3</v>
      </c>
      <c r="N57332" t="s">
        <v>4153</v>
      </c>
    </row>
    <row r="57333" spans="1:14" x14ac:dyDescent="0.3">
      <c r="A57333" t="s">
        <v>938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  <c r="M57333">
        <v>3</v>
      </c>
      <c r="N57333" t="s">
        <v>4153</v>
      </c>
    </row>
    <row r="57334" spans="1:14" x14ac:dyDescent="0.3">
      <c r="A57334" t="s">
        <v>938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7000000000001</v>
      </c>
      <c r="M57334">
        <v>3</v>
      </c>
      <c r="N57334" t="s">
        <v>4153</v>
      </c>
    </row>
    <row r="57335" spans="1:14" x14ac:dyDescent="0.3">
      <c r="A57335" t="s">
        <v>939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4000000000005</v>
      </c>
      <c r="L57335">
        <v>294.44400000000002</v>
      </c>
      <c r="M57335">
        <v>3</v>
      </c>
      <c r="N57335" t="s">
        <v>4153</v>
      </c>
    </row>
    <row r="57336" spans="1:14" x14ac:dyDescent="0.3">
      <c r="A57336" t="s">
        <v>1636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  <c r="M57336">
        <v>3</v>
      </c>
      <c r="N57336" t="s">
        <v>4153</v>
      </c>
    </row>
    <row r="57337" spans="1:14" x14ac:dyDescent="0.3">
      <c r="A57337" t="s">
        <v>1636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  <c r="M57337">
        <v>3</v>
      </c>
      <c r="N57337" t="s">
        <v>4153</v>
      </c>
    </row>
    <row r="57338" spans="1:14" x14ac:dyDescent="0.3">
      <c r="A57338" t="s">
        <v>1740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7000000000001</v>
      </c>
      <c r="M57338">
        <v>3</v>
      </c>
      <c r="N57338" t="s">
        <v>4153</v>
      </c>
    </row>
    <row r="57339" spans="1:14" x14ac:dyDescent="0.3">
      <c r="A57339" t="s">
        <v>1740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3000000000001</v>
      </c>
      <c r="M57339">
        <v>3</v>
      </c>
      <c r="N57339" t="s">
        <v>4153</v>
      </c>
    </row>
    <row r="57340" spans="1:14" x14ac:dyDescent="0.3">
      <c r="A57340" t="s">
        <v>1174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  <c r="M57340">
        <v>3</v>
      </c>
      <c r="N57340" t="s">
        <v>4153</v>
      </c>
    </row>
    <row r="57341" spans="1:14" x14ac:dyDescent="0.3">
      <c r="A57341" t="s">
        <v>306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  <c r="M57341">
        <v>3</v>
      </c>
      <c r="N57341" t="s">
        <v>4153</v>
      </c>
    </row>
    <row r="57342" spans="1:14" x14ac:dyDescent="0.3">
      <c r="A57342" t="s">
        <v>942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099999999999</v>
      </c>
      <c r="L57342">
        <v>841.98599999999999</v>
      </c>
      <c r="M57342">
        <v>3</v>
      </c>
      <c r="N57342" t="s">
        <v>4153</v>
      </c>
    </row>
    <row r="57343" spans="1:14" x14ac:dyDescent="0.3">
      <c r="A57343" t="s">
        <v>1325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  <c r="M57343">
        <v>3</v>
      </c>
      <c r="N57343" t="s">
        <v>4153</v>
      </c>
    </row>
    <row r="57344" spans="1:14" x14ac:dyDescent="0.3">
      <c r="A57344" t="s">
        <v>2255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7000000000001</v>
      </c>
      <c r="M57344">
        <v>3</v>
      </c>
      <c r="N57344" t="s">
        <v>4153</v>
      </c>
    </row>
    <row r="57345" spans="1:14" x14ac:dyDescent="0.3">
      <c r="A57345" t="s">
        <v>1814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  <c r="M57345">
        <v>3</v>
      </c>
      <c r="N57345" t="s">
        <v>4153</v>
      </c>
    </row>
    <row r="57346" spans="1:14" x14ac:dyDescent="0.3">
      <c r="A57346" t="s">
        <v>1508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  <c r="M57346">
        <v>3</v>
      </c>
      <c r="N57346" t="s">
        <v>4153</v>
      </c>
    </row>
    <row r="57347" spans="1:14" x14ac:dyDescent="0.3">
      <c r="A57347" t="s">
        <v>1070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7000000000001</v>
      </c>
      <c r="M57347">
        <v>3</v>
      </c>
      <c r="N57347" t="s">
        <v>4153</v>
      </c>
    </row>
    <row r="57348" spans="1:14" x14ac:dyDescent="0.3">
      <c r="A57348" t="s">
        <v>1864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3000000000001</v>
      </c>
      <c r="M57348">
        <v>3</v>
      </c>
      <c r="N57348" t="s">
        <v>4153</v>
      </c>
    </row>
    <row r="57349" spans="1:14" x14ac:dyDescent="0.3">
      <c r="A57349" t="s">
        <v>766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  <c r="M57349">
        <v>3</v>
      </c>
      <c r="N57349" t="s">
        <v>4134</v>
      </c>
    </row>
    <row r="57350" spans="1:14" x14ac:dyDescent="0.3">
      <c r="A57350" t="s">
        <v>1329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  <c r="M57350">
        <v>3</v>
      </c>
      <c r="N57350" t="s">
        <v>4134</v>
      </c>
    </row>
    <row r="57351" spans="1:14" x14ac:dyDescent="0.3">
      <c r="A57351" t="s">
        <v>1432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59999999999997</v>
      </c>
      <c r="L57351">
        <v>17.315999999999999</v>
      </c>
      <c r="M57351">
        <v>3</v>
      </c>
      <c r="N57351" t="s">
        <v>4134</v>
      </c>
    </row>
    <row r="57352" spans="1:14" x14ac:dyDescent="0.3">
      <c r="A57352" t="s">
        <v>2348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  <c r="M57352">
        <v>3</v>
      </c>
      <c r="N57352" t="s">
        <v>4134</v>
      </c>
    </row>
    <row r="57353" spans="1:14" x14ac:dyDescent="0.3">
      <c r="A57353" t="s">
        <v>2348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7000000000001</v>
      </c>
      <c r="M57353">
        <v>3</v>
      </c>
      <c r="N57353" t="s">
        <v>4134</v>
      </c>
    </row>
    <row r="57354" spans="1:14" x14ac:dyDescent="0.3">
      <c r="A57354" t="s">
        <v>1875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1000000000005</v>
      </c>
      <c r="M57354">
        <v>3</v>
      </c>
      <c r="N57354" t="s">
        <v>4134</v>
      </c>
    </row>
    <row r="57355" spans="1:14" x14ac:dyDescent="0.3">
      <c r="A57355" t="s">
        <v>1274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  <c r="M57355">
        <v>3</v>
      </c>
      <c r="N57355" t="s">
        <v>4134</v>
      </c>
    </row>
    <row r="57356" spans="1:14" x14ac:dyDescent="0.3">
      <c r="A57356" t="s">
        <v>1510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  <c r="M57356">
        <v>3</v>
      </c>
      <c r="N57356" t="s">
        <v>4134</v>
      </c>
    </row>
    <row r="57357" spans="1:14" x14ac:dyDescent="0.3">
      <c r="A57357" t="s">
        <v>1546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4999999999997</v>
      </c>
      <c r="L57357">
        <v>24.741</v>
      </c>
      <c r="M57357">
        <v>3</v>
      </c>
      <c r="N57357" t="s">
        <v>4134</v>
      </c>
    </row>
    <row r="57358" spans="1:14" x14ac:dyDescent="0.3">
      <c r="A57358" t="s">
        <v>1546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7000000000001</v>
      </c>
      <c r="M57358">
        <v>3</v>
      </c>
      <c r="N57358" t="s">
        <v>4134</v>
      </c>
    </row>
    <row r="57359" spans="1:14" x14ac:dyDescent="0.3">
      <c r="A57359" t="s">
        <v>954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  <c r="M57359">
        <v>3</v>
      </c>
      <c r="N57359" t="s">
        <v>4134</v>
      </c>
    </row>
    <row r="57360" spans="1:14" x14ac:dyDescent="0.3">
      <c r="A57360" t="s">
        <v>954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  <c r="M57360">
        <v>3</v>
      </c>
      <c r="N57360" t="s">
        <v>4134</v>
      </c>
    </row>
    <row r="57361" spans="1:14" x14ac:dyDescent="0.3">
      <c r="A57361" t="s">
        <v>2606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1000000000005</v>
      </c>
      <c r="M57361">
        <v>3</v>
      </c>
      <c r="N57361" t="s">
        <v>4134</v>
      </c>
    </row>
    <row r="57362" spans="1:14" x14ac:dyDescent="0.3">
      <c r="A57362" t="s">
        <v>1752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  <c r="M57362">
        <v>3</v>
      </c>
      <c r="N57362" t="s">
        <v>4146</v>
      </c>
    </row>
    <row r="57363" spans="1:14" x14ac:dyDescent="0.3">
      <c r="A57363" t="s">
        <v>1879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59999999999997</v>
      </c>
      <c r="L57363">
        <v>17.315999999999999</v>
      </c>
      <c r="M57363">
        <v>3</v>
      </c>
      <c r="N57363" t="s">
        <v>4146</v>
      </c>
    </row>
    <row r="57364" spans="1:14" x14ac:dyDescent="0.3">
      <c r="A57364" t="s">
        <v>774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  <c r="M57364">
        <v>3</v>
      </c>
      <c r="N57364" t="s">
        <v>4146</v>
      </c>
    </row>
    <row r="57365" spans="1:14" x14ac:dyDescent="0.3">
      <c r="A57365" t="s">
        <v>774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7000000000001</v>
      </c>
      <c r="M57365">
        <v>3</v>
      </c>
      <c r="N57365" t="s">
        <v>4146</v>
      </c>
    </row>
    <row r="57366" spans="1:14" x14ac:dyDescent="0.3">
      <c r="A57366" t="s">
        <v>2357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099999999999</v>
      </c>
      <c r="L57366">
        <v>841.98599999999999</v>
      </c>
      <c r="M57366">
        <v>3</v>
      </c>
      <c r="N57366" t="s">
        <v>4146</v>
      </c>
    </row>
    <row r="57367" spans="1:14" x14ac:dyDescent="0.3">
      <c r="A57367" t="s">
        <v>962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4999999999997</v>
      </c>
      <c r="L57367">
        <v>24.741</v>
      </c>
      <c r="M57367">
        <v>3</v>
      </c>
      <c r="N57367" t="s">
        <v>4146</v>
      </c>
    </row>
    <row r="57368" spans="1:14" x14ac:dyDescent="0.3">
      <c r="A57368" t="s">
        <v>2610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4999999999997</v>
      </c>
      <c r="L57368">
        <v>24.741</v>
      </c>
      <c r="M57368">
        <v>3</v>
      </c>
      <c r="N57368" t="s">
        <v>4146</v>
      </c>
    </row>
    <row r="57369" spans="1:14" x14ac:dyDescent="0.3">
      <c r="A57369" t="s">
        <v>965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  <c r="M57369">
        <v>3</v>
      </c>
      <c r="N57369" t="s">
        <v>4146</v>
      </c>
    </row>
    <row r="57370" spans="1:14" x14ac:dyDescent="0.3">
      <c r="A57370" t="s">
        <v>317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1000000000005</v>
      </c>
      <c r="M57370">
        <v>3</v>
      </c>
      <c r="N57370" t="s">
        <v>4146</v>
      </c>
    </row>
    <row r="57371" spans="1:14" x14ac:dyDescent="0.3">
      <c r="A57371" t="s">
        <v>439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4999999999997</v>
      </c>
      <c r="L57371">
        <v>24.741</v>
      </c>
      <c r="M57371">
        <v>3</v>
      </c>
      <c r="N57371" t="s">
        <v>4146</v>
      </c>
    </row>
    <row r="57372" spans="1:14" x14ac:dyDescent="0.3">
      <c r="A57372" t="s">
        <v>971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  <c r="M57372">
        <v>4</v>
      </c>
      <c r="N57372" t="s">
        <v>4154</v>
      </c>
    </row>
    <row r="57373" spans="1:14" x14ac:dyDescent="0.3">
      <c r="A57373" t="s">
        <v>1759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7000000000001</v>
      </c>
      <c r="M57373">
        <v>4</v>
      </c>
      <c r="N57373" t="s">
        <v>4154</v>
      </c>
    </row>
    <row r="57374" spans="1:14" x14ac:dyDescent="0.3">
      <c r="A57374" t="s">
        <v>322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  <c r="M57374">
        <v>4</v>
      </c>
      <c r="N57374" t="s">
        <v>4154</v>
      </c>
    </row>
    <row r="57375" spans="1:14" x14ac:dyDescent="0.3">
      <c r="A57375" t="s">
        <v>1656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59999999999997</v>
      </c>
      <c r="L57375">
        <v>27.215999999999998</v>
      </c>
      <c r="M57375">
        <v>4</v>
      </c>
      <c r="N57375" t="s">
        <v>4154</v>
      </c>
    </row>
    <row r="57376" spans="1:14" x14ac:dyDescent="0.3">
      <c r="A57376" t="s">
        <v>1513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4999999999997</v>
      </c>
      <c r="L57376">
        <v>24.741</v>
      </c>
      <c r="M57376">
        <v>4</v>
      </c>
      <c r="N57376" t="s">
        <v>4154</v>
      </c>
    </row>
    <row r="57377" spans="1:14" x14ac:dyDescent="0.3">
      <c r="A57377" t="s">
        <v>1513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59999999999997</v>
      </c>
      <c r="L57377">
        <v>17.315999999999999</v>
      </c>
      <c r="M57377">
        <v>4</v>
      </c>
      <c r="N57377" t="s">
        <v>4154</v>
      </c>
    </row>
    <row r="57378" spans="1:14" x14ac:dyDescent="0.3">
      <c r="A57378" t="s">
        <v>785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7000000000001</v>
      </c>
      <c r="M57378">
        <v>4</v>
      </c>
      <c r="N57378" t="s">
        <v>4135</v>
      </c>
    </row>
    <row r="57379" spans="1:14" x14ac:dyDescent="0.3">
      <c r="A57379" t="s">
        <v>1433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1000000000005</v>
      </c>
      <c r="M57379">
        <v>4</v>
      </c>
      <c r="N57379" t="s">
        <v>4135</v>
      </c>
    </row>
    <row r="57380" spans="1:14" x14ac:dyDescent="0.3">
      <c r="A57380" t="s">
        <v>1890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7000000000001</v>
      </c>
      <c r="M57380">
        <v>4</v>
      </c>
      <c r="N57380" t="s">
        <v>4135</v>
      </c>
    </row>
    <row r="57381" spans="1:14" x14ac:dyDescent="0.3">
      <c r="A57381" t="s">
        <v>981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1000000000005</v>
      </c>
      <c r="M57381">
        <v>4</v>
      </c>
      <c r="N57381" t="s">
        <v>4135</v>
      </c>
    </row>
    <row r="57382" spans="1:14" x14ac:dyDescent="0.3">
      <c r="A57382" t="s">
        <v>1894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7000000000001</v>
      </c>
      <c r="M57382">
        <v>4</v>
      </c>
      <c r="N57382" t="s">
        <v>4135</v>
      </c>
    </row>
    <row r="57383" spans="1:14" x14ac:dyDescent="0.3">
      <c r="A57383" t="s">
        <v>2373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59999999999997</v>
      </c>
      <c r="L57383">
        <v>27.215999999999998</v>
      </c>
      <c r="M57383">
        <v>4</v>
      </c>
      <c r="N57383" t="s">
        <v>4135</v>
      </c>
    </row>
    <row r="57384" spans="1:14" x14ac:dyDescent="0.3">
      <c r="A57384" t="s">
        <v>2373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7000000000001</v>
      </c>
      <c r="M57384">
        <v>4</v>
      </c>
      <c r="N57384" t="s">
        <v>4135</v>
      </c>
    </row>
    <row r="57385" spans="1:14" x14ac:dyDescent="0.3">
      <c r="A57385" t="s">
        <v>1661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59999999999997</v>
      </c>
      <c r="L57385">
        <v>27.215999999999998</v>
      </c>
      <c r="M57385">
        <v>4</v>
      </c>
      <c r="N57385" t="s">
        <v>4135</v>
      </c>
    </row>
    <row r="57386" spans="1:14" x14ac:dyDescent="0.3">
      <c r="A57386" t="s">
        <v>1416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  <c r="M57386">
        <v>4</v>
      </c>
      <c r="N57386" t="s">
        <v>4135</v>
      </c>
    </row>
    <row r="57387" spans="1:14" x14ac:dyDescent="0.3">
      <c r="A57387" t="s">
        <v>836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  <c r="M57387">
        <v>4</v>
      </c>
      <c r="N57387" t="s">
        <v>4135</v>
      </c>
    </row>
    <row r="57388" spans="1:14" x14ac:dyDescent="0.3">
      <c r="A57388" t="s">
        <v>792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1000000000005</v>
      </c>
      <c r="M57388">
        <v>4</v>
      </c>
      <c r="N57388" t="s">
        <v>4135</v>
      </c>
    </row>
    <row r="57389" spans="1:14" x14ac:dyDescent="0.3">
      <c r="A57389" t="s">
        <v>1769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099999999999</v>
      </c>
      <c r="L57389">
        <v>841.98599999999999</v>
      </c>
      <c r="M57389">
        <v>4</v>
      </c>
      <c r="N57389" t="s">
        <v>4147</v>
      </c>
    </row>
    <row r="57390" spans="1:14" x14ac:dyDescent="0.3">
      <c r="A57390" t="s">
        <v>2384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099999999999</v>
      </c>
      <c r="L57390">
        <v>841.98599999999999</v>
      </c>
      <c r="M57390">
        <v>4</v>
      </c>
      <c r="N57390" t="s">
        <v>4147</v>
      </c>
    </row>
    <row r="57391" spans="1:14" x14ac:dyDescent="0.3">
      <c r="A57391" t="s">
        <v>994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7000000000001</v>
      </c>
      <c r="M57391">
        <v>4</v>
      </c>
      <c r="N57391" t="s">
        <v>4147</v>
      </c>
    </row>
    <row r="57392" spans="1:14" x14ac:dyDescent="0.3">
      <c r="A57392" t="s">
        <v>994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  <c r="M57392">
        <v>4</v>
      </c>
      <c r="N57392" t="s">
        <v>4147</v>
      </c>
    </row>
    <row r="57393" spans="1:14" x14ac:dyDescent="0.3">
      <c r="A57393" t="s">
        <v>451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59999999999997</v>
      </c>
      <c r="L57393">
        <v>17.315999999999999</v>
      </c>
      <c r="M57393">
        <v>4</v>
      </c>
      <c r="N57393" t="s">
        <v>4147</v>
      </c>
    </row>
    <row r="57394" spans="1:14" x14ac:dyDescent="0.3">
      <c r="A57394" t="s">
        <v>2987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100000000000009</v>
      </c>
      <c r="L57394">
        <v>4.4460000000000006</v>
      </c>
      <c r="M57394">
        <v>4</v>
      </c>
      <c r="N57394" t="s">
        <v>4147</v>
      </c>
    </row>
    <row r="57395" spans="1:14" x14ac:dyDescent="0.3">
      <c r="A57395" t="s">
        <v>2389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3000000000001</v>
      </c>
      <c r="M57395">
        <v>4</v>
      </c>
      <c r="N57395" t="s">
        <v>4147</v>
      </c>
    </row>
    <row r="57396" spans="1:14" x14ac:dyDescent="0.3">
      <c r="A57396" t="s">
        <v>1284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1000000000005</v>
      </c>
      <c r="M57396">
        <v>1</v>
      </c>
      <c r="N57396" t="s">
        <v>4155</v>
      </c>
    </row>
    <row r="57397" spans="1:14" x14ac:dyDescent="0.3">
      <c r="A57397" t="s">
        <v>205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1000000000005</v>
      </c>
      <c r="M57397">
        <v>1</v>
      </c>
      <c r="N57397" t="s">
        <v>4136</v>
      </c>
    </row>
    <row r="57398" spans="1:14" x14ac:dyDescent="0.3">
      <c r="A57398" t="s">
        <v>1024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7000000000001</v>
      </c>
      <c r="M57398">
        <v>1</v>
      </c>
      <c r="N57398" t="s">
        <v>4148</v>
      </c>
    </row>
    <row r="57399" spans="1:14" x14ac:dyDescent="0.3">
      <c r="A57399" t="s">
        <v>349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1000000000005</v>
      </c>
      <c r="M57399">
        <v>1</v>
      </c>
      <c r="N57399" t="s">
        <v>4148</v>
      </c>
    </row>
    <row r="57400" spans="1:14" x14ac:dyDescent="0.3">
      <c r="A57400" t="s">
        <v>1690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  <c r="M57400">
        <v>2</v>
      </c>
      <c r="N57400" t="s">
        <v>4156</v>
      </c>
    </row>
    <row r="57401" spans="1:14" x14ac:dyDescent="0.3">
      <c r="A57401" t="s">
        <v>2053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100000000000009</v>
      </c>
      <c r="L57401">
        <v>4.4460000000000006</v>
      </c>
      <c r="M57401">
        <v>2</v>
      </c>
      <c r="N57401" t="s">
        <v>4156</v>
      </c>
    </row>
    <row r="57402" spans="1:14" x14ac:dyDescent="0.3">
      <c r="A57402" t="s">
        <v>351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59999999999997</v>
      </c>
      <c r="L57402">
        <v>17.315999999999999</v>
      </c>
      <c r="M57402">
        <v>2</v>
      </c>
      <c r="N57402" t="s">
        <v>4156</v>
      </c>
    </row>
    <row r="57403" spans="1:14" x14ac:dyDescent="0.3">
      <c r="A57403" t="s">
        <v>1029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1000000000005</v>
      </c>
      <c r="M57403">
        <v>2</v>
      </c>
      <c r="N57403" t="s">
        <v>4156</v>
      </c>
    </row>
    <row r="57404" spans="1:14" x14ac:dyDescent="0.3">
      <c r="A57404" t="s">
        <v>2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  <c r="M57404">
        <v>2</v>
      </c>
      <c r="N57404" t="s">
        <v>4156</v>
      </c>
    </row>
    <row r="57405" spans="1:14" x14ac:dyDescent="0.3">
      <c r="A57405" t="s">
        <v>353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  <c r="M57405">
        <v>2</v>
      </c>
      <c r="N57405" t="s">
        <v>4156</v>
      </c>
    </row>
    <row r="57406" spans="1:14" x14ac:dyDescent="0.3">
      <c r="A57406" t="s">
        <v>2443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  <c r="M57406">
        <v>2</v>
      </c>
      <c r="N57406" t="s">
        <v>4156</v>
      </c>
    </row>
    <row r="57407" spans="1:14" x14ac:dyDescent="0.3">
      <c r="A57407" t="s">
        <v>820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7000000000001</v>
      </c>
      <c r="M57407">
        <v>2</v>
      </c>
      <c r="N57407" t="s">
        <v>4137</v>
      </c>
    </row>
    <row r="57408" spans="1:14" x14ac:dyDescent="0.3">
      <c r="A57408" t="s">
        <v>1697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7000000000001</v>
      </c>
      <c r="M57408">
        <v>2</v>
      </c>
      <c r="N57408" t="s">
        <v>4137</v>
      </c>
    </row>
    <row r="57409" spans="1:14" x14ac:dyDescent="0.3">
      <c r="A57409" t="s">
        <v>1936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  <c r="M57409">
        <v>2</v>
      </c>
      <c r="N57409" t="s">
        <v>4137</v>
      </c>
    </row>
    <row r="57410" spans="1:14" x14ac:dyDescent="0.3">
      <c r="A57410" t="s">
        <v>606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0000000000015</v>
      </c>
      <c r="L57410">
        <v>4.7070000000000007</v>
      </c>
      <c r="M57410">
        <v>4</v>
      </c>
      <c r="N57410" t="s">
        <v>4158</v>
      </c>
    </row>
    <row r="57411" spans="1:14" x14ac:dyDescent="0.3">
      <c r="A57411" t="s">
        <v>1123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0000000000015</v>
      </c>
      <c r="L57411">
        <v>4.7070000000000007</v>
      </c>
      <c r="M57411">
        <v>4</v>
      </c>
      <c r="N57411" t="s">
        <v>4127</v>
      </c>
    </row>
    <row r="57412" spans="1:14" x14ac:dyDescent="0.3">
      <c r="A57412" t="s">
        <v>1088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0000000000015</v>
      </c>
      <c r="L57412">
        <v>4.7070000000000007</v>
      </c>
      <c r="M57412">
        <v>2</v>
      </c>
      <c r="N57412" t="s">
        <v>4160</v>
      </c>
    </row>
    <row r="57413" spans="1:14" x14ac:dyDescent="0.3">
      <c r="A57413" t="s">
        <v>1245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0000000000015</v>
      </c>
      <c r="L57413">
        <v>4.7070000000000007</v>
      </c>
      <c r="M57413">
        <v>2</v>
      </c>
      <c r="N57413" t="s">
        <v>4129</v>
      </c>
    </row>
    <row r="57414" spans="1:14" x14ac:dyDescent="0.3">
      <c r="A57414" t="s">
        <v>2211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6000000000003</v>
      </c>
      <c r="M57414">
        <v>2</v>
      </c>
      <c r="N57414" t="s">
        <v>4129</v>
      </c>
    </row>
    <row r="57415" spans="1:14" x14ac:dyDescent="0.3">
      <c r="A57415" t="s">
        <v>1089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1000000000002</v>
      </c>
      <c r="M57415">
        <v>3</v>
      </c>
      <c r="N57415" t="s">
        <v>4149</v>
      </c>
    </row>
    <row r="57416" spans="1:14" x14ac:dyDescent="0.3">
      <c r="A57416" t="s">
        <v>35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  <c r="M57416">
        <v>3</v>
      </c>
      <c r="N57416" t="s">
        <v>4149</v>
      </c>
    </row>
    <row r="57417" spans="1:14" x14ac:dyDescent="0.3">
      <c r="A57417" t="s">
        <v>1941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1000000000002</v>
      </c>
      <c r="M57417">
        <v>3</v>
      </c>
      <c r="N57417" t="s">
        <v>4149</v>
      </c>
    </row>
    <row r="57418" spans="1:14" x14ac:dyDescent="0.3">
      <c r="A57418" t="s">
        <v>1967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6000000000003</v>
      </c>
      <c r="M57418">
        <v>3</v>
      </c>
      <c r="N57418" t="s">
        <v>4149</v>
      </c>
    </row>
    <row r="57419" spans="1:14" x14ac:dyDescent="0.3">
      <c r="A57419" t="s">
        <v>2520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1000000000002</v>
      </c>
      <c r="M57419">
        <v>3</v>
      </c>
      <c r="N57419" t="s">
        <v>4149</v>
      </c>
    </row>
    <row r="57420" spans="1:14" x14ac:dyDescent="0.3">
      <c r="A57420" t="s">
        <v>2134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1000000000002</v>
      </c>
      <c r="M57420">
        <v>3</v>
      </c>
      <c r="N57420" t="s">
        <v>4130</v>
      </c>
    </row>
    <row r="57421" spans="1:14" x14ac:dyDescent="0.3">
      <c r="A57421" t="s">
        <v>1097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  <c r="M57421">
        <v>3</v>
      </c>
      <c r="N57421" t="s">
        <v>4130</v>
      </c>
    </row>
    <row r="57422" spans="1:14" x14ac:dyDescent="0.3">
      <c r="A57422" t="s">
        <v>1097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1000000000002</v>
      </c>
      <c r="M57422">
        <v>3</v>
      </c>
      <c r="N57422" t="s">
        <v>4130</v>
      </c>
    </row>
    <row r="57423" spans="1:14" x14ac:dyDescent="0.3">
      <c r="A57423" t="s">
        <v>1823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6000000000003</v>
      </c>
      <c r="M57423">
        <v>3</v>
      </c>
      <c r="N57423" t="s">
        <v>4130</v>
      </c>
    </row>
    <row r="57424" spans="1:14" x14ac:dyDescent="0.3">
      <c r="A57424" t="s">
        <v>1707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1000000000002</v>
      </c>
      <c r="M57424">
        <v>3</v>
      </c>
      <c r="N57424" t="s">
        <v>4142</v>
      </c>
    </row>
    <row r="57425" spans="1:14" x14ac:dyDescent="0.3">
      <c r="A57425" t="s">
        <v>106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1000000000004</v>
      </c>
      <c r="M57425">
        <v>3</v>
      </c>
      <c r="N57425" t="s">
        <v>4142</v>
      </c>
    </row>
    <row r="57426" spans="1:14" x14ac:dyDescent="0.3">
      <c r="A57426" t="s">
        <v>106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50000000000002</v>
      </c>
      <c r="M57426">
        <v>3</v>
      </c>
      <c r="N57426" t="s">
        <v>4142</v>
      </c>
    </row>
    <row r="57427" spans="1:14" x14ac:dyDescent="0.3">
      <c r="A57427" t="s">
        <v>859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6000000000003</v>
      </c>
      <c r="M57427">
        <v>3</v>
      </c>
      <c r="N57427" t="s">
        <v>4142</v>
      </c>
    </row>
    <row r="57428" spans="1:14" x14ac:dyDescent="0.3">
      <c r="A57428" t="s">
        <v>859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900000000001</v>
      </c>
      <c r="M57428">
        <v>3</v>
      </c>
      <c r="N57428" t="s">
        <v>4142</v>
      </c>
    </row>
    <row r="57429" spans="1:14" x14ac:dyDescent="0.3">
      <c r="A57429" t="s">
        <v>26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199999999995</v>
      </c>
      <c r="L57429">
        <v>387.57600000000002</v>
      </c>
      <c r="M57429">
        <v>3</v>
      </c>
      <c r="N57429" t="s">
        <v>4142</v>
      </c>
    </row>
    <row r="57430" spans="1:14" x14ac:dyDescent="0.3">
      <c r="A57430" t="s">
        <v>1828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199999999995</v>
      </c>
      <c r="L57430">
        <v>387.57600000000002</v>
      </c>
      <c r="M57430">
        <v>3</v>
      </c>
      <c r="N57430" t="s">
        <v>4142</v>
      </c>
    </row>
    <row r="57431" spans="1:14" x14ac:dyDescent="0.3">
      <c r="A57431" t="s">
        <v>2224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1000000000002</v>
      </c>
      <c r="M57431">
        <v>3</v>
      </c>
      <c r="N57431" t="s">
        <v>4142</v>
      </c>
    </row>
    <row r="57432" spans="1:14" x14ac:dyDescent="0.3">
      <c r="A57432" t="s">
        <v>1059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1000000000002</v>
      </c>
      <c r="M57432">
        <v>3</v>
      </c>
      <c r="N57432" t="s">
        <v>4142</v>
      </c>
    </row>
    <row r="57433" spans="1:14" x14ac:dyDescent="0.3">
      <c r="A57433" t="s">
        <v>1973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1000000000002</v>
      </c>
      <c r="M57433">
        <v>3</v>
      </c>
      <c r="N57433" t="s">
        <v>4142</v>
      </c>
    </row>
    <row r="57434" spans="1:14" x14ac:dyDescent="0.3">
      <c r="A57434" t="s">
        <v>108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  <c r="M57434">
        <v>3</v>
      </c>
      <c r="N57434" t="s">
        <v>4142</v>
      </c>
    </row>
    <row r="57435" spans="1:14" x14ac:dyDescent="0.3">
      <c r="A57435" t="s">
        <v>108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1000000000003</v>
      </c>
      <c r="M57435">
        <v>3</v>
      </c>
      <c r="N57435" t="s">
        <v>4142</v>
      </c>
    </row>
    <row r="57436" spans="1:14" x14ac:dyDescent="0.3">
      <c r="A57436" t="s">
        <v>864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1000000000002</v>
      </c>
      <c r="M57436">
        <v>3</v>
      </c>
      <c r="N57436" t="s">
        <v>4142</v>
      </c>
    </row>
    <row r="57437" spans="1:14" x14ac:dyDescent="0.3">
      <c r="A57437" t="s">
        <v>2149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6000000000003</v>
      </c>
      <c r="M57437">
        <v>3</v>
      </c>
      <c r="N57437" t="s">
        <v>4142</v>
      </c>
    </row>
    <row r="57438" spans="1:14" x14ac:dyDescent="0.3">
      <c r="A57438" t="s">
        <v>869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1000000000002</v>
      </c>
      <c r="M57438">
        <v>4</v>
      </c>
      <c r="N57438" t="s">
        <v>4150</v>
      </c>
    </row>
    <row r="57439" spans="1:14" x14ac:dyDescent="0.3">
      <c r="A57439" t="s">
        <v>2538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1000000000002</v>
      </c>
      <c r="M57439">
        <v>4</v>
      </c>
      <c r="N57439" t="s">
        <v>4150</v>
      </c>
    </row>
    <row r="57440" spans="1:14" x14ac:dyDescent="0.3">
      <c r="A57440" t="s">
        <v>552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1000000000002</v>
      </c>
      <c r="M57440">
        <v>4</v>
      </c>
      <c r="N57440" t="s">
        <v>4131</v>
      </c>
    </row>
    <row r="57441" spans="1:14" x14ac:dyDescent="0.3">
      <c r="A57441" t="s">
        <v>734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1000000000002</v>
      </c>
      <c r="M57441">
        <v>4</v>
      </c>
      <c r="N57441" t="s">
        <v>4143</v>
      </c>
    </row>
    <row r="57442" spans="1:14" x14ac:dyDescent="0.3">
      <c r="A57442" t="s">
        <v>917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199999999995</v>
      </c>
      <c r="L57442">
        <v>387.57600000000002</v>
      </c>
      <c r="M57442">
        <v>2</v>
      </c>
      <c r="N57442" t="s">
        <v>4152</v>
      </c>
    </row>
    <row r="57443" spans="1:14" x14ac:dyDescent="0.3">
      <c r="A57443" t="s">
        <v>1100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1000000000002</v>
      </c>
      <c r="M57443">
        <v>2</v>
      </c>
      <c r="N57443" t="s">
        <v>4133</v>
      </c>
    </row>
    <row r="57444" spans="1:14" x14ac:dyDescent="0.3">
      <c r="A57444" t="s">
        <v>1100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  <c r="M57444">
        <v>2</v>
      </c>
      <c r="N57444" t="s">
        <v>4133</v>
      </c>
    </row>
    <row r="57445" spans="1:14" x14ac:dyDescent="0.3">
      <c r="A57445" t="s">
        <v>19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1000000000002</v>
      </c>
      <c r="M57445">
        <v>2</v>
      </c>
      <c r="N57445" t="s">
        <v>4133</v>
      </c>
    </row>
    <row r="57446" spans="1:14" x14ac:dyDescent="0.3">
      <c r="A57446" t="s">
        <v>149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1000000000004</v>
      </c>
      <c r="M57446">
        <v>2</v>
      </c>
      <c r="N57446" t="s">
        <v>4145</v>
      </c>
    </row>
    <row r="57447" spans="1:14" x14ac:dyDescent="0.3">
      <c r="A57447" t="s">
        <v>1047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1000000000004</v>
      </c>
      <c r="M57447">
        <v>2</v>
      </c>
      <c r="N57447" t="s">
        <v>4145</v>
      </c>
    </row>
    <row r="57448" spans="1:14" x14ac:dyDescent="0.3">
      <c r="A57448" t="s">
        <v>39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60000000000006</v>
      </c>
      <c r="M57448">
        <v>3</v>
      </c>
      <c r="N57448" t="s">
        <v>4153</v>
      </c>
    </row>
    <row r="57449" spans="1:14" x14ac:dyDescent="0.3">
      <c r="A57449" t="s">
        <v>938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  <c r="M57449">
        <v>3</v>
      </c>
      <c r="N57449" t="s">
        <v>4153</v>
      </c>
    </row>
    <row r="57450" spans="1:14" x14ac:dyDescent="0.3">
      <c r="A57450" t="s">
        <v>1636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0000000000007</v>
      </c>
      <c r="L57450">
        <v>2.4660000000000002</v>
      </c>
      <c r="M57450">
        <v>3</v>
      </c>
      <c r="N57450" t="s">
        <v>4153</v>
      </c>
    </row>
    <row r="57451" spans="1:14" x14ac:dyDescent="0.3">
      <c r="A57451" t="s">
        <v>764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60000000000006</v>
      </c>
      <c r="M57451">
        <v>3</v>
      </c>
      <c r="N57451" t="s">
        <v>4153</v>
      </c>
    </row>
    <row r="57452" spans="1:14" x14ac:dyDescent="0.3">
      <c r="A57452" t="s">
        <v>1272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1000000000005</v>
      </c>
      <c r="M57452">
        <v>3</v>
      </c>
      <c r="N57452" t="s">
        <v>4153</v>
      </c>
    </row>
    <row r="57453" spans="1:14" x14ac:dyDescent="0.3">
      <c r="A57453" t="s">
        <v>306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  <c r="M57453">
        <v>3</v>
      </c>
      <c r="N57453" t="s">
        <v>4153</v>
      </c>
    </row>
    <row r="57454" spans="1:14" x14ac:dyDescent="0.3">
      <c r="A57454" t="s">
        <v>2255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60000000000006</v>
      </c>
      <c r="M57454">
        <v>3</v>
      </c>
      <c r="N57454" t="s">
        <v>4153</v>
      </c>
    </row>
    <row r="57455" spans="1:14" x14ac:dyDescent="0.3">
      <c r="A57455" t="s">
        <v>1508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  <c r="M57455">
        <v>3</v>
      </c>
      <c r="N57455" t="s">
        <v>4153</v>
      </c>
    </row>
    <row r="57456" spans="1:14" x14ac:dyDescent="0.3">
      <c r="A57456" t="s">
        <v>1508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2000000000007</v>
      </c>
      <c r="L57456">
        <v>26.721</v>
      </c>
      <c r="M57456">
        <v>3</v>
      </c>
      <c r="N57456" t="s">
        <v>4153</v>
      </c>
    </row>
    <row r="57457" spans="1:14" x14ac:dyDescent="0.3">
      <c r="A57457" t="s">
        <v>1864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  <c r="M57457">
        <v>3</v>
      </c>
      <c r="N57457" t="s">
        <v>4153</v>
      </c>
    </row>
    <row r="57458" spans="1:14" x14ac:dyDescent="0.3">
      <c r="A57458" t="s">
        <v>1864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2000000000007</v>
      </c>
      <c r="L57458">
        <v>26.721</v>
      </c>
      <c r="M57458">
        <v>3</v>
      </c>
      <c r="N57458" t="s">
        <v>4153</v>
      </c>
    </row>
    <row r="57459" spans="1:14" x14ac:dyDescent="0.3">
      <c r="A57459" t="s">
        <v>1638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  <c r="M57459">
        <v>3</v>
      </c>
      <c r="N57459" t="s">
        <v>4153</v>
      </c>
    </row>
    <row r="57460" spans="1:14" x14ac:dyDescent="0.3">
      <c r="A57460" t="s">
        <v>766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3000000000001</v>
      </c>
      <c r="M57460">
        <v>3</v>
      </c>
      <c r="N57460" t="s">
        <v>4134</v>
      </c>
    </row>
    <row r="57461" spans="1:14" x14ac:dyDescent="0.3">
      <c r="A57461" t="s">
        <v>1870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0000000000007</v>
      </c>
      <c r="L57461">
        <v>2.4660000000000002</v>
      </c>
      <c r="M57461">
        <v>3</v>
      </c>
      <c r="N57461" t="s">
        <v>4134</v>
      </c>
    </row>
    <row r="57462" spans="1:14" x14ac:dyDescent="0.3">
      <c r="A57462" t="s">
        <v>1640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0000000000007</v>
      </c>
      <c r="L57462">
        <v>2.4660000000000002</v>
      </c>
      <c r="M57462">
        <v>3</v>
      </c>
      <c r="N57462" t="s">
        <v>4134</v>
      </c>
    </row>
    <row r="57463" spans="1:14" x14ac:dyDescent="0.3">
      <c r="A57463" t="s">
        <v>1876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7000000000001</v>
      </c>
      <c r="M57463">
        <v>3</v>
      </c>
      <c r="N57463" t="s">
        <v>4134</v>
      </c>
    </row>
    <row r="57464" spans="1:14" x14ac:dyDescent="0.3">
      <c r="A57464" t="s">
        <v>770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2000000000007</v>
      </c>
      <c r="L57464">
        <v>26.721</v>
      </c>
      <c r="M57464">
        <v>3</v>
      </c>
      <c r="N57464" t="s">
        <v>4134</v>
      </c>
    </row>
    <row r="57465" spans="1:14" x14ac:dyDescent="0.3">
      <c r="A57465" t="s">
        <v>42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1000000000005</v>
      </c>
      <c r="M57465">
        <v>3</v>
      </c>
      <c r="N57465" t="s">
        <v>4134</v>
      </c>
    </row>
    <row r="57466" spans="1:14" x14ac:dyDescent="0.3">
      <c r="A57466" t="s">
        <v>2355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  <c r="M57466">
        <v>3</v>
      </c>
      <c r="N57466" t="s">
        <v>4134</v>
      </c>
    </row>
    <row r="57467" spans="1:14" x14ac:dyDescent="0.3">
      <c r="A57467" t="s">
        <v>1748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  <c r="M57467">
        <v>3</v>
      </c>
      <c r="N57467" t="s">
        <v>4134</v>
      </c>
    </row>
    <row r="57468" spans="1:14" x14ac:dyDescent="0.3">
      <c r="A57468" t="s">
        <v>1546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7000000000001</v>
      </c>
      <c r="M57468">
        <v>3</v>
      </c>
      <c r="N57468" t="s">
        <v>4134</v>
      </c>
    </row>
    <row r="57469" spans="1:14" x14ac:dyDescent="0.3">
      <c r="A57469" t="s">
        <v>835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60000000000006</v>
      </c>
      <c r="M57469">
        <v>3</v>
      </c>
      <c r="N57469" t="s">
        <v>4134</v>
      </c>
    </row>
    <row r="57470" spans="1:14" x14ac:dyDescent="0.3">
      <c r="A57470" t="s">
        <v>2606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1000000000005</v>
      </c>
      <c r="M57470">
        <v>3</v>
      </c>
      <c r="N57470" t="s">
        <v>4134</v>
      </c>
    </row>
    <row r="57471" spans="1:14" x14ac:dyDescent="0.3">
      <c r="A57471" t="s">
        <v>1751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7000000000001</v>
      </c>
      <c r="M57471">
        <v>3</v>
      </c>
      <c r="N57471" t="s">
        <v>4146</v>
      </c>
    </row>
    <row r="57472" spans="1:14" x14ac:dyDescent="0.3">
      <c r="A57472" t="s">
        <v>1751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  <c r="M57472">
        <v>3</v>
      </c>
      <c r="N57472" t="s">
        <v>4146</v>
      </c>
    </row>
    <row r="57473" spans="1:14" x14ac:dyDescent="0.3">
      <c r="A57473" t="s">
        <v>169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  <c r="M57473">
        <v>3</v>
      </c>
      <c r="N57473" t="s">
        <v>4146</v>
      </c>
    </row>
    <row r="57474" spans="1:14" x14ac:dyDescent="0.3">
      <c r="A57474" t="s">
        <v>582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60000000000006</v>
      </c>
      <c r="M57474">
        <v>3</v>
      </c>
      <c r="N57474" t="s">
        <v>4146</v>
      </c>
    </row>
    <row r="57475" spans="1:14" x14ac:dyDescent="0.3">
      <c r="A57475" t="s">
        <v>2286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7000000000001</v>
      </c>
      <c r="M57475">
        <v>3</v>
      </c>
      <c r="N57475" t="s">
        <v>4146</v>
      </c>
    </row>
    <row r="57476" spans="1:14" x14ac:dyDescent="0.3">
      <c r="A57476" t="s">
        <v>965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6999999999989</v>
      </c>
      <c r="L57476">
        <v>496.935</v>
      </c>
      <c r="M57476">
        <v>3</v>
      </c>
      <c r="N57476" t="s">
        <v>4146</v>
      </c>
    </row>
    <row r="57477" spans="1:14" x14ac:dyDescent="0.3">
      <c r="A57477" t="s">
        <v>2364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  <c r="M57477">
        <v>3</v>
      </c>
      <c r="N57477" t="s">
        <v>4146</v>
      </c>
    </row>
    <row r="57478" spans="1:14" x14ac:dyDescent="0.3">
      <c r="A57478" t="s">
        <v>2364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  <c r="M57478">
        <v>3</v>
      </c>
      <c r="N57478" t="s">
        <v>4146</v>
      </c>
    </row>
    <row r="57479" spans="1:14" x14ac:dyDescent="0.3">
      <c r="A57479" t="s">
        <v>1755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1000000000005</v>
      </c>
      <c r="M57479">
        <v>3</v>
      </c>
      <c r="N57479" t="s">
        <v>4146</v>
      </c>
    </row>
    <row r="57480" spans="1:14" x14ac:dyDescent="0.3">
      <c r="A57480" t="s">
        <v>1651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  <c r="M57480">
        <v>3</v>
      </c>
      <c r="N57480" t="s">
        <v>4146</v>
      </c>
    </row>
    <row r="57481" spans="1:14" x14ac:dyDescent="0.3">
      <c r="A57481" t="s">
        <v>439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60000000000006</v>
      </c>
      <c r="M57481">
        <v>3</v>
      </c>
      <c r="N57481" t="s">
        <v>4146</v>
      </c>
    </row>
    <row r="57482" spans="1:14" x14ac:dyDescent="0.3">
      <c r="A57482" t="s">
        <v>320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1000000000005</v>
      </c>
      <c r="M57482">
        <v>4</v>
      </c>
      <c r="N57482" t="s">
        <v>4154</v>
      </c>
    </row>
    <row r="57483" spans="1:14" x14ac:dyDescent="0.3">
      <c r="A57483" t="s">
        <v>322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  <c r="M57483">
        <v>4</v>
      </c>
      <c r="N57483" t="s">
        <v>4154</v>
      </c>
    </row>
    <row r="57484" spans="1:14" x14ac:dyDescent="0.3">
      <c r="A57484" t="s">
        <v>2441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7000000000001</v>
      </c>
      <c r="M57484">
        <v>4</v>
      </c>
      <c r="N57484" t="s">
        <v>4154</v>
      </c>
    </row>
    <row r="57485" spans="1:14" x14ac:dyDescent="0.3">
      <c r="A57485" t="s">
        <v>183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60000000000006</v>
      </c>
      <c r="M57485">
        <v>4</v>
      </c>
      <c r="N57485" t="s">
        <v>4135</v>
      </c>
    </row>
    <row r="57486" spans="1:14" x14ac:dyDescent="0.3">
      <c r="A57486" t="s">
        <v>1661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7000000000001</v>
      </c>
      <c r="M57486">
        <v>4</v>
      </c>
      <c r="N57486" t="s">
        <v>4135</v>
      </c>
    </row>
    <row r="57487" spans="1:14" x14ac:dyDescent="0.3">
      <c r="A57487" t="s">
        <v>1416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1000000000005</v>
      </c>
      <c r="M57487">
        <v>4</v>
      </c>
      <c r="N57487" t="s">
        <v>4135</v>
      </c>
    </row>
    <row r="57488" spans="1:14" x14ac:dyDescent="0.3">
      <c r="A57488" t="s">
        <v>2379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7000000000001</v>
      </c>
      <c r="M57488">
        <v>4</v>
      </c>
      <c r="N57488" t="s">
        <v>4135</v>
      </c>
    </row>
    <row r="57489" spans="1:14" x14ac:dyDescent="0.3">
      <c r="A57489" t="s">
        <v>1463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60000000000006</v>
      </c>
      <c r="M57489">
        <v>4</v>
      </c>
      <c r="N57489" t="s">
        <v>4135</v>
      </c>
    </row>
    <row r="57490" spans="1:14" x14ac:dyDescent="0.3">
      <c r="A57490" t="s">
        <v>1766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  <c r="M57490">
        <v>4</v>
      </c>
      <c r="N57490" t="s">
        <v>4135</v>
      </c>
    </row>
    <row r="57491" spans="1:14" x14ac:dyDescent="0.3">
      <c r="A57491" t="s">
        <v>1536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  <c r="M57491">
        <v>4</v>
      </c>
      <c r="N57491" t="s">
        <v>4147</v>
      </c>
    </row>
    <row r="57492" spans="1:14" x14ac:dyDescent="0.3">
      <c r="A57492" t="s">
        <v>1598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60000000000006</v>
      </c>
      <c r="M57492">
        <v>4</v>
      </c>
      <c r="N57492" t="s">
        <v>4147</v>
      </c>
    </row>
    <row r="57493" spans="1:14" x14ac:dyDescent="0.3">
      <c r="A57493" t="s">
        <v>1665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1000000000005</v>
      </c>
      <c r="M57493">
        <v>4</v>
      </c>
      <c r="N57493" t="s">
        <v>4147</v>
      </c>
    </row>
    <row r="57494" spans="1:14" x14ac:dyDescent="0.3">
      <c r="A57494" t="s">
        <v>797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1000000000005</v>
      </c>
      <c r="M57494">
        <v>4</v>
      </c>
      <c r="N57494" t="s">
        <v>4147</v>
      </c>
    </row>
    <row r="57495" spans="1:14" x14ac:dyDescent="0.3">
      <c r="A57495" t="s">
        <v>1095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1000000000005</v>
      </c>
      <c r="M57495">
        <v>1</v>
      </c>
      <c r="N57495" t="s">
        <v>4155</v>
      </c>
    </row>
    <row r="57496" spans="1:14" x14ac:dyDescent="0.3">
      <c r="A57496" t="s">
        <v>2713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2000000000007</v>
      </c>
      <c r="L57496">
        <v>26.721</v>
      </c>
      <c r="M57496">
        <v>1</v>
      </c>
      <c r="N57496" t="s">
        <v>4155</v>
      </c>
    </row>
    <row r="57497" spans="1:14" x14ac:dyDescent="0.3">
      <c r="A57497" t="s">
        <v>2706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1000000000005</v>
      </c>
      <c r="M57497">
        <v>1</v>
      </c>
      <c r="N57497" t="s">
        <v>4155</v>
      </c>
    </row>
    <row r="57498" spans="1:14" x14ac:dyDescent="0.3">
      <c r="A57498" t="s">
        <v>1617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7000000000001</v>
      </c>
      <c r="M57498">
        <v>1</v>
      </c>
      <c r="N57498" t="s">
        <v>4148</v>
      </c>
    </row>
    <row r="57499" spans="1:14" x14ac:dyDescent="0.3">
      <c r="A57499" t="s">
        <v>1921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2000000000007</v>
      </c>
      <c r="L57499">
        <v>26.721</v>
      </c>
      <c r="M57499">
        <v>1</v>
      </c>
      <c r="N57499" t="s">
        <v>4148</v>
      </c>
    </row>
    <row r="57500" spans="1:14" x14ac:dyDescent="0.3">
      <c r="A57500" t="s">
        <v>1420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60000000000006</v>
      </c>
      <c r="M57500">
        <v>1</v>
      </c>
      <c r="N57500" t="s">
        <v>4148</v>
      </c>
    </row>
    <row r="57501" spans="1:14" x14ac:dyDescent="0.3">
      <c r="A57501" t="s">
        <v>1290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1000000000005</v>
      </c>
      <c r="M57501">
        <v>2</v>
      </c>
      <c r="N57501" t="s">
        <v>4156</v>
      </c>
    </row>
    <row r="57502" spans="1:14" x14ac:dyDescent="0.3">
      <c r="A57502" t="s">
        <v>2443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7000000000001</v>
      </c>
      <c r="M57502">
        <v>2</v>
      </c>
      <c r="N57502" t="s">
        <v>4156</v>
      </c>
    </row>
    <row r="57503" spans="1:14" x14ac:dyDescent="0.3">
      <c r="A57503" t="s">
        <v>1379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60000000000006</v>
      </c>
      <c r="M57503">
        <v>2</v>
      </c>
      <c r="N57503" t="s">
        <v>4156</v>
      </c>
    </row>
    <row r="57504" spans="1:14" x14ac:dyDescent="0.3">
      <c r="A57504" t="s">
        <v>1924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7000000000001</v>
      </c>
      <c r="M57504">
        <v>2</v>
      </c>
      <c r="N57504" t="s">
        <v>4156</v>
      </c>
    </row>
    <row r="57505" spans="1:14" x14ac:dyDescent="0.3">
      <c r="A57505" t="s">
        <v>1422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1000000000005</v>
      </c>
      <c r="M57505">
        <v>2</v>
      </c>
      <c r="N57505" t="s">
        <v>4137</v>
      </c>
    </row>
    <row r="57506" spans="1:14" x14ac:dyDescent="0.3">
      <c r="A57506" t="s">
        <v>1701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7000000000001</v>
      </c>
      <c r="M57506">
        <v>2</v>
      </c>
      <c r="N57506" t="s">
        <v>4137</v>
      </c>
    </row>
    <row r="57507" spans="1:14" x14ac:dyDescent="0.3">
      <c r="A57507" t="s">
        <v>23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1000000000005</v>
      </c>
      <c r="M57507">
        <v>2</v>
      </c>
      <c r="N57507" t="s">
        <v>4137</v>
      </c>
    </row>
    <row r="57508" spans="1:14" x14ac:dyDescent="0.3">
      <c r="A57508" t="s">
        <v>2727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1000000000002</v>
      </c>
      <c r="M57508">
        <v>3</v>
      </c>
      <c r="N57508" t="s">
        <v>4149</v>
      </c>
    </row>
    <row r="57509" spans="1:14" x14ac:dyDescent="0.3">
      <c r="A57509" t="s">
        <v>264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1000000000002</v>
      </c>
      <c r="M57509">
        <v>3</v>
      </c>
      <c r="N57509" t="s">
        <v>4149</v>
      </c>
    </row>
    <row r="57510" spans="1:14" x14ac:dyDescent="0.3">
      <c r="A57510" t="s">
        <v>381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  <c r="M57510">
        <v>3</v>
      </c>
      <c r="N57510" t="s">
        <v>4149</v>
      </c>
    </row>
    <row r="57511" spans="1:14" x14ac:dyDescent="0.3">
      <c r="A57511" t="s">
        <v>1810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  <c r="M57511">
        <v>3</v>
      </c>
      <c r="N57511" t="s">
        <v>4149</v>
      </c>
    </row>
    <row r="57512" spans="1:14" x14ac:dyDescent="0.3">
      <c r="A57512" t="s">
        <v>1495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  <c r="M57512">
        <v>3</v>
      </c>
      <c r="N57512" t="s">
        <v>4149</v>
      </c>
    </row>
    <row r="57513" spans="1:14" x14ac:dyDescent="0.3">
      <c r="A57513" t="s">
        <v>2707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  <c r="M57513">
        <v>3</v>
      </c>
      <c r="N57513" t="s">
        <v>4149</v>
      </c>
    </row>
    <row r="57514" spans="1:14" x14ac:dyDescent="0.3">
      <c r="A57514" t="s">
        <v>707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  <c r="M57514">
        <v>3</v>
      </c>
      <c r="N57514" t="s">
        <v>4130</v>
      </c>
    </row>
    <row r="57515" spans="1:14" x14ac:dyDescent="0.3">
      <c r="A57515" t="s">
        <v>1825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  <c r="M57515">
        <v>3</v>
      </c>
      <c r="N57515" t="s">
        <v>4130</v>
      </c>
    </row>
    <row r="57516" spans="1:14" x14ac:dyDescent="0.3">
      <c r="A57516" t="s">
        <v>1557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  <c r="M57516">
        <v>3</v>
      </c>
      <c r="N57516" t="s">
        <v>4130</v>
      </c>
    </row>
    <row r="57517" spans="1:14" x14ac:dyDescent="0.3">
      <c r="A57517" t="s">
        <v>855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1000000000002</v>
      </c>
      <c r="M57517">
        <v>3</v>
      </c>
      <c r="N57517" t="s">
        <v>4130</v>
      </c>
    </row>
    <row r="57518" spans="1:14" x14ac:dyDescent="0.3">
      <c r="A57518" t="s">
        <v>103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1000000000002</v>
      </c>
      <c r="M57518">
        <v>3</v>
      </c>
      <c r="N57518" t="s">
        <v>4130</v>
      </c>
    </row>
    <row r="57519" spans="1:14" x14ac:dyDescent="0.3">
      <c r="A57519" t="s">
        <v>534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1000000000002</v>
      </c>
      <c r="M57519">
        <v>3</v>
      </c>
      <c r="N57519" t="s">
        <v>4130</v>
      </c>
    </row>
    <row r="57520" spans="1:14" x14ac:dyDescent="0.3">
      <c r="A57520" t="s">
        <v>2146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  <c r="M57520">
        <v>3</v>
      </c>
      <c r="N57520" t="s">
        <v>4142</v>
      </c>
    </row>
    <row r="57521" spans="1:14" x14ac:dyDescent="0.3">
      <c r="A57521" t="s">
        <v>719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1000000000002</v>
      </c>
      <c r="M57521">
        <v>3</v>
      </c>
      <c r="N57521" t="s">
        <v>4142</v>
      </c>
    </row>
    <row r="57522" spans="1:14" x14ac:dyDescent="0.3">
      <c r="A57522" t="s">
        <v>120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6000000000003</v>
      </c>
      <c r="M57522">
        <v>4</v>
      </c>
      <c r="N57522" t="s">
        <v>4143</v>
      </c>
    </row>
    <row r="57523" spans="1:14" x14ac:dyDescent="0.3">
      <c r="A57523" t="s">
        <v>120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  <c r="M57523">
        <v>4</v>
      </c>
      <c r="N57523" t="s">
        <v>4143</v>
      </c>
    </row>
    <row r="57524" spans="1:14" x14ac:dyDescent="0.3">
      <c r="A57524" t="s">
        <v>120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  <c r="M57524">
        <v>4</v>
      </c>
      <c r="N57524" t="s">
        <v>4143</v>
      </c>
    </row>
    <row r="57525" spans="1:14" x14ac:dyDescent="0.3">
      <c r="A57525" t="s">
        <v>1559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  <c r="M57525">
        <v>4</v>
      </c>
      <c r="N57525" t="s">
        <v>4143</v>
      </c>
    </row>
    <row r="57526" spans="1:14" x14ac:dyDescent="0.3">
      <c r="A57526" t="s">
        <v>136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  <c r="M57526">
        <v>1</v>
      </c>
      <c r="N57526" t="s">
        <v>4144</v>
      </c>
    </row>
    <row r="57527" spans="1:14" x14ac:dyDescent="0.3">
      <c r="A57527" t="s">
        <v>2320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1000000000002</v>
      </c>
      <c r="M57527">
        <v>2</v>
      </c>
      <c r="N57527" t="s">
        <v>4152</v>
      </c>
    </row>
    <row r="57528" spans="1:14" x14ac:dyDescent="0.3">
      <c r="A57528" t="s">
        <v>2247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  <c r="M57528">
        <v>2</v>
      </c>
      <c r="N57528" t="s">
        <v>4152</v>
      </c>
    </row>
    <row r="57529" spans="1:14" x14ac:dyDescent="0.3">
      <c r="A57529" t="s">
        <v>41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  <c r="M57529">
        <v>2</v>
      </c>
      <c r="N57529" t="s">
        <v>4152</v>
      </c>
    </row>
    <row r="57530" spans="1:14" x14ac:dyDescent="0.3">
      <c r="A57530" t="s">
        <v>571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  <c r="M57530">
        <v>2</v>
      </c>
      <c r="N57530" t="s">
        <v>4152</v>
      </c>
    </row>
    <row r="57531" spans="1:14" x14ac:dyDescent="0.3">
      <c r="A57531" t="s">
        <v>149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  <c r="M57531">
        <v>2</v>
      </c>
      <c r="N57531" t="s">
        <v>4145</v>
      </c>
    </row>
    <row r="57532" spans="1:14" x14ac:dyDescent="0.3">
      <c r="A57532" t="s">
        <v>2334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  <c r="M57532">
        <v>2</v>
      </c>
      <c r="N57532" t="s">
        <v>4145</v>
      </c>
    </row>
    <row r="57533" spans="1:14" x14ac:dyDescent="0.3">
      <c r="A57533" t="s">
        <v>150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  <c r="M57533">
        <v>2</v>
      </c>
      <c r="N57533" t="s">
        <v>4145</v>
      </c>
    </row>
    <row r="57534" spans="1:14" x14ac:dyDescent="0.3">
      <c r="A57534" t="s">
        <v>41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50000000000002</v>
      </c>
      <c r="M57534">
        <v>2</v>
      </c>
      <c r="N57534" t="s">
        <v>4145</v>
      </c>
    </row>
    <row r="57535" spans="1:14" x14ac:dyDescent="0.3">
      <c r="A57535" t="s">
        <v>938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30000000000003</v>
      </c>
      <c r="M57535">
        <v>3</v>
      </c>
      <c r="N57535" t="s">
        <v>4153</v>
      </c>
    </row>
    <row r="57536" spans="1:14" x14ac:dyDescent="0.3">
      <c r="A57536" t="s">
        <v>2341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1000000000005</v>
      </c>
      <c r="M57536">
        <v>3</v>
      </c>
      <c r="N57536" t="s">
        <v>4153</v>
      </c>
    </row>
    <row r="57537" spans="1:14" x14ac:dyDescent="0.3">
      <c r="A57537" t="s">
        <v>2255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  <c r="M57537">
        <v>3</v>
      </c>
      <c r="N57537" t="s">
        <v>4153</v>
      </c>
    </row>
    <row r="57538" spans="1:14" x14ac:dyDescent="0.3">
      <c r="A57538" t="s">
        <v>1814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7000000000001</v>
      </c>
      <c r="M57538">
        <v>3</v>
      </c>
      <c r="N57538" t="s">
        <v>4153</v>
      </c>
    </row>
    <row r="57539" spans="1:14" x14ac:dyDescent="0.3">
      <c r="A57539" t="s">
        <v>2711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30000000000003</v>
      </c>
      <c r="M57539">
        <v>3</v>
      </c>
      <c r="N57539" t="s">
        <v>4153</v>
      </c>
    </row>
    <row r="57540" spans="1:14" x14ac:dyDescent="0.3">
      <c r="A57540" t="s">
        <v>1508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  <c r="M57540">
        <v>3</v>
      </c>
      <c r="N57540" t="s">
        <v>4153</v>
      </c>
    </row>
    <row r="57541" spans="1:14" x14ac:dyDescent="0.3">
      <c r="A57541" t="s">
        <v>384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0000000000005</v>
      </c>
      <c r="L57541">
        <v>2.4660000000000002</v>
      </c>
      <c r="M57541">
        <v>3</v>
      </c>
      <c r="N57541" t="s">
        <v>4153</v>
      </c>
    </row>
    <row r="57542" spans="1:14" x14ac:dyDescent="0.3">
      <c r="A57542" t="s">
        <v>2440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  <c r="M57542">
        <v>3</v>
      </c>
      <c r="N57542" t="s">
        <v>4153</v>
      </c>
    </row>
    <row r="57543" spans="1:14" x14ac:dyDescent="0.3">
      <c r="A57543" t="s">
        <v>1070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3000000000001</v>
      </c>
      <c r="M57543">
        <v>3</v>
      </c>
      <c r="N57543" t="s">
        <v>4153</v>
      </c>
    </row>
    <row r="57544" spans="1:14" x14ac:dyDescent="0.3">
      <c r="A57544" t="s">
        <v>1864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60000000000006</v>
      </c>
      <c r="M57544">
        <v>3</v>
      </c>
      <c r="N57544" t="s">
        <v>4153</v>
      </c>
    </row>
    <row r="57545" spans="1:14" x14ac:dyDescent="0.3">
      <c r="A57545" t="s">
        <v>1638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  <c r="M57545">
        <v>3</v>
      </c>
      <c r="N57545" t="s">
        <v>4153</v>
      </c>
    </row>
    <row r="57546" spans="1:14" x14ac:dyDescent="0.3">
      <c r="A57546" t="s">
        <v>766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  <c r="M57546">
        <v>3</v>
      </c>
      <c r="N57546" t="s">
        <v>4134</v>
      </c>
    </row>
    <row r="57547" spans="1:14" x14ac:dyDescent="0.3">
      <c r="A57547" t="s">
        <v>1412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1000000000005</v>
      </c>
      <c r="M57547">
        <v>3</v>
      </c>
      <c r="N57547" t="s">
        <v>4134</v>
      </c>
    </row>
    <row r="57548" spans="1:14" x14ac:dyDescent="0.3">
      <c r="A57548" t="s">
        <v>1870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  <c r="M57548">
        <v>3</v>
      </c>
      <c r="N57548" t="s">
        <v>4134</v>
      </c>
    </row>
    <row r="57549" spans="1:14" x14ac:dyDescent="0.3">
      <c r="A57549" t="s">
        <v>2352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60000000000006</v>
      </c>
      <c r="M57549">
        <v>3</v>
      </c>
      <c r="N57549" t="s">
        <v>4134</v>
      </c>
    </row>
    <row r="57550" spans="1:14" x14ac:dyDescent="0.3">
      <c r="A57550" t="s">
        <v>1274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  <c r="M57550">
        <v>3</v>
      </c>
      <c r="N57550" t="s">
        <v>4134</v>
      </c>
    </row>
    <row r="57551" spans="1:14" x14ac:dyDescent="0.3">
      <c r="A57551" t="s">
        <v>2355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  <c r="M57551">
        <v>3</v>
      </c>
      <c r="N57551" t="s">
        <v>4134</v>
      </c>
    </row>
    <row r="57552" spans="1:14" x14ac:dyDescent="0.3">
      <c r="A57552" t="s">
        <v>1510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1000000000005</v>
      </c>
      <c r="M57552">
        <v>3</v>
      </c>
      <c r="N57552" t="s">
        <v>4134</v>
      </c>
    </row>
    <row r="57553" spans="1:14" x14ac:dyDescent="0.3">
      <c r="A57553" t="s">
        <v>20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1000000000005</v>
      </c>
      <c r="M57553">
        <v>3</v>
      </c>
      <c r="N57553" t="s">
        <v>4134</v>
      </c>
    </row>
    <row r="57554" spans="1:14" x14ac:dyDescent="0.3">
      <c r="A57554" t="s">
        <v>2605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1000000000005</v>
      </c>
      <c r="M57554">
        <v>3</v>
      </c>
      <c r="N57554" t="s">
        <v>4134</v>
      </c>
    </row>
    <row r="57555" spans="1:14" x14ac:dyDescent="0.3">
      <c r="A57555" t="s">
        <v>1751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  <c r="M57555">
        <v>3</v>
      </c>
      <c r="N57555" t="s">
        <v>4146</v>
      </c>
    </row>
    <row r="57556" spans="1:14" x14ac:dyDescent="0.3">
      <c r="A57556" t="s">
        <v>1880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1000000000005</v>
      </c>
      <c r="M57556">
        <v>3</v>
      </c>
      <c r="N57556" t="s">
        <v>4146</v>
      </c>
    </row>
    <row r="57557" spans="1:14" x14ac:dyDescent="0.3">
      <c r="A57557" t="s">
        <v>1645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  <c r="M57557">
        <v>3</v>
      </c>
      <c r="N57557" t="s">
        <v>4146</v>
      </c>
    </row>
    <row r="57558" spans="1:14" x14ac:dyDescent="0.3">
      <c r="A57558" t="s">
        <v>1534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1000000000005</v>
      </c>
      <c r="M57558">
        <v>3</v>
      </c>
      <c r="N57558" t="s">
        <v>4146</v>
      </c>
    </row>
    <row r="57559" spans="1:14" x14ac:dyDescent="0.3">
      <c r="A57559" t="s">
        <v>2286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  <c r="M57559">
        <v>3</v>
      </c>
      <c r="N57559" t="s">
        <v>4146</v>
      </c>
    </row>
    <row r="57560" spans="1:14" x14ac:dyDescent="0.3">
      <c r="A57560" t="s">
        <v>2286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30000000000003</v>
      </c>
      <c r="M57560">
        <v>3</v>
      </c>
      <c r="N57560" t="s">
        <v>4146</v>
      </c>
    </row>
    <row r="57561" spans="1:14" x14ac:dyDescent="0.3">
      <c r="A57561" t="s">
        <v>2286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  <c r="M57561">
        <v>3</v>
      </c>
      <c r="N57561" t="s">
        <v>4146</v>
      </c>
    </row>
    <row r="57562" spans="1:14" x14ac:dyDescent="0.3">
      <c r="A57562" t="s">
        <v>1048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0000000000005</v>
      </c>
      <c r="L57562">
        <v>2.4660000000000002</v>
      </c>
      <c r="M57562">
        <v>3</v>
      </c>
      <c r="N57562" t="s">
        <v>4146</v>
      </c>
    </row>
    <row r="57563" spans="1:14" x14ac:dyDescent="0.3">
      <c r="A57563" t="s">
        <v>2363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60000000000006</v>
      </c>
      <c r="M57563">
        <v>3</v>
      </c>
      <c r="N57563" t="s">
        <v>4146</v>
      </c>
    </row>
    <row r="57564" spans="1:14" x14ac:dyDescent="0.3">
      <c r="A57564" t="s">
        <v>1755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  <c r="M57564">
        <v>3</v>
      </c>
      <c r="N57564" t="s">
        <v>4146</v>
      </c>
    </row>
    <row r="57565" spans="1:14" x14ac:dyDescent="0.3">
      <c r="A57565" t="s">
        <v>1414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60000000000006</v>
      </c>
      <c r="M57565">
        <v>3</v>
      </c>
      <c r="N57565" t="s">
        <v>4146</v>
      </c>
    </row>
    <row r="57566" spans="1:14" x14ac:dyDescent="0.3">
      <c r="A57566" t="s">
        <v>318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1000000000005</v>
      </c>
      <c r="M57566">
        <v>3</v>
      </c>
      <c r="N57566" t="s">
        <v>4146</v>
      </c>
    </row>
    <row r="57567" spans="1:14" x14ac:dyDescent="0.3">
      <c r="A57567" t="s">
        <v>970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60000000000006</v>
      </c>
      <c r="M57567">
        <v>3</v>
      </c>
      <c r="N57567" t="s">
        <v>4146</v>
      </c>
    </row>
    <row r="57568" spans="1:14" x14ac:dyDescent="0.3">
      <c r="A57568" t="s">
        <v>40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30000000000003</v>
      </c>
      <c r="M57568">
        <v>4</v>
      </c>
      <c r="N57568" t="s">
        <v>4154</v>
      </c>
    </row>
    <row r="57569" spans="1:14" x14ac:dyDescent="0.3">
      <c r="A57569" t="s">
        <v>40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7000000000001</v>
      </c>
      <c r="M57569">
        <v>4</v>
      </c>
      <c r="N57569" t="s">
        <v>4154</v>
      </c>
    </row>
    <row r="57570" spans="1:14" x14ac:dyDescent="0.3">
      <c r="A57570" t="s">
        <v>2705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1000000000005</v>
      </c>
      <c r="M57570">
        <v>4</v>
      </c>
      <c r="N57570" t="s">
        <v>4154</v>
      </c>
    </row>
    <row r="57571" spans="1:14" x14ac:dyDescent="0.3">
      <c r="A57571" t="s">
        <v>322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  <c r="M57571">
        <v>4</v>
      </c>
      <c r="N57571" t="s">
        <v>4154</v>
      </c>
    </row>
    <row r="57572" spans="1:14" x14ac:dyDescent="0.3">
      <c r="A57572" t="s">
        <v>1815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7999999999993</v>
      </c>
      <c r="L57572">
        <v>27.215999999999998</v>
      </c>
      <c r="M57572">
        <v>4</v>
      </c>
      <c r="N57572" t="s">
        <v>4154</v>
      </c>
    </row>
    <row r="57573" spans="1:14" x14ac:dyDescent="0.3">
      <c r="A57573" t="s">
        <v>2712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  <c r="M57573">
        <v>4</v>
      </c>
      <c r="N57573" t="s">
        <v>4154</v>
      </c>
    </row>
    <row r="57574" spans="1:14" x14ac:dyDescent="0.3">
      <c r="A57574" t="s">
        <v>785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  <c r="M57574">
        <v>4</v>
      </c>
      <c r="N57574" t="s">
        <v>4135</v>
      </c>
    </row>
    <row r="57575" spans="1:14" x14ac:dyDescent="0.3">
      <c r="A57575" t="s">
        <v>785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7999999999993</v>
      </c>
      <c r="L57575">
        <v>27.215999999999998</v>
      </c>
      <c r="M57575">
        <v>4</v>
      </c>
      <c r="N57575" t="s">
        <v>4135</v>
      </c>
    </row>
    <row r="57576" spans="1:14" x14ac:dyDescent="0.3">
      <c r="A57576" t="s">
        <v>1890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  <c r="M57576">
        <v>4</v>
      </c>
      <c r="N57576" t="s">
        <v>4135</v>
      </c>
    </row>
    <row r="57577" spans="1:14" x14ac:dyDescent="0.3">
      <c r="A57577" t="s">
        <v>2373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  <c r="M57577">
        <v>4</v>
      </c>
      <c r="N57577" t="s">
        <v>4135</v>
      </c>
    </row>
    <row r="57578" spans="1:14" x14ac:dyDescent="0.3">
      <c r="A57578" t="s">
        <v>2379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7000000000001</v>
      </c>
      <c r="M57578">
        <v>4</v>
      </c>
      <c r="N57578" t="s">
        <v>4135</v>
      </c>
    </row>
    <row r="57579" spans="1:14" x14ac:dyDescent="0.3">
      <c r="A57579" t="s">
        <v>1769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7000000000001</v>
      </c>
      <c r="M57579">
        <v>4</v>
      </c>
      <c r="N57579" t="s">
        <v>4147</v>
      </c>
    </row>
    <row r="57580" spans="1:14" x14ac:dyDescent="0.3">
      <c r="A57580" t="s">
        <v>794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  <c r="M57580">
        <v>4</v>
      </c>
      <c r="N57580" t="s">
        <v>4147</v>
      </c>
    </row>
    <row r="57581" spans="1:14" x14ac:dyDescent="0.3">
      <c r="A57581" t="s">
        <v>2289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7000000000001</v>
      </c>
      <c r="M57581">
        <v>4</v>
      </c>
      <c r="N57581" t="s">
        <v>4147</v>
      </c>
    </row>
    <row r="57582" spans="1:14" x14ac:dyDescent="0.3">
      <c r="A57582" t="s">
        <v>999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60000000000006</v>
      </c>
      <c r="M57582">
        <v>4</v>
      </c>
      <c r="N57582" t="s">
        <v>4147</v>
      </c>
    </row>
    <row r="57583" spans="1:14" x14ac:dyDescent="0.3">
      <c r="A57583" t="s">
        <v>1672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  <c r="M57583">
        <v>1</v>
      </c>
      <c r="N57583" t="s">
        <v>4155</v>
      </c>
    </row>
    <row r="57584" spans="1:14" x14ac:dyDescent="0.3">
      <c r="A57584" t="s">
        <v>1520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  <c r="M57584">
        <v>1</v>
      </c>
      <c r="N57584" t="s">
        <v>4136</v>
      </c>
    </row>
    <row r="57585" spans="1:14" x14ac:dyDescent="0.3">
      <c r="A57585" t="s">
        <v>2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  <c r="M57585">
        <v>1</v>
      </c>
      <c r="N57585" t="s">
        <v>4148</v>
      </c>
    </row>
    <row r="57586" spans="1:14" x14ac:dyDescent="0.3">
      <c r="A57586" t="s">
        <v>2274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1000000000005</v>
      </c>
      <c r="M57586">
        <v>1</v>
      </c>
      <c r="N57586" t="s">
        <v>4148</v>
      </c>
    </row>
    <row r="57587" spans="1:14" x14ac:dyDescent="0.3">
      <c r="A57587" t="s">
        <v>2418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1000000000005</v>
      </c>
      <c r="M57587">
        <v>2</v>
      </c>
      <c r="N57587" t="s">
        <v>4156</v>
      </c>
    </row>
    <row r="57588" spans="1:14" x14ac:dyDescent="0.3">
      <c r="A57588" t="s">
        <v>353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  <c r="M57588">
        <v>2</v>
      </c>
      <c r="N57588" t="s">
        <v>4156</v>
      </c>
    </row>
    <row r="57589" spans="1:14" x14ac:dyDescent="0.3">
      <c r="A57589" t="s">
        <v>1691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7000000000001</v>
      </c>
      <c r="M57589">
        <v>2</v>
      </c>
      <c r="N57589" t="s">
        <v>4156</v>
      </c>
    </row>
    <row r="57590" spans="1:14" x14ac:dyDescent="0.3">
      <c r="A57590" t="s">
        <v>387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  <c r="M57590">
        <v>2</v>
      </c>
      <c r="N57590" t="s">
        <v>4156</v>
      </c>
    </row>
    <row r="57591" spans="1:14" x14ac:dyDescent="0.3">
      <c r="A57591" t="s">
        <v>1817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30000000000003</v>
      </c>
      <c r="M57591">
        <v>2</v>
      </c>
      <c r="N57591" t="s">
        <v>4156</v>
      </c>
    </row>
    <row r="57592" spans="1:14" x14ac:dyDescent="0.3">
      <c r="A57592" t="s">
        <v>1934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1000000000005</v>
      </c>
      <c r="M57592">
        <v>2</v>
      </c>
      <c r="N57592" t="s">
        <v>4137</v>
      </c>
    </row>
    <row r="57593" spans="1:14" x14ac:dyDescent="0.3">
      <c r="A57593" t="s">
        <v>2424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7000000000001</v>
      </c>
      <c r="M57593">
        <v>2</v>
      </c>
      <c r="N57593" t="s">
        <v>4137</v>
      </c>
    </row>
    <row r="57594" spans="1:14" x14ac:dyDescent="0.3">
      <c r="A57594" t="s">
        <v>1292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7000000000001</v>
      </c>
      <c r="M57594">
        <v>2</v>
      </c>
      <c r="N57594" t="s">
        <v>4137</v>
      </c>
    </row>
    <row r="57595" spans="1:14" x14ac:dyDescent="0.3">
      <c r="A57595" t="s">
        <v>2435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  <c r="M57595">
        <v>2</v>
      </c>
      <c r="N57595" t="s">
        <v>4137</v>
      </c>
    </row>
    <row r="57596" spans="1:14" x14ac:dyDescent="0.3">
      <c r="A57596" t="s">
        <v>2180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000000000001</v>
      </c>
      <c r="L57596">
        <v>4.7070000000000007</v>
      </c>
      <c r="M57596">
        <v>3</v>
      </c>
      <c r="N57596" t="s">
        <v>4126</v>
      </c>
    </row>
    <row r="57597" spans="1:14" x14ac:dyDescent="0.3">
      <c r="A57597" t="s">
        <v>483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  <c r="M57597">
        <v>3</v>
      </c>
      <c r="N57597" t="s">
        <v>4126</v>
      </c>
    </row>
    <row r="57598" spans="1:14" x14ac:dyDescent="0.3">
      <c r="A57598" t="s">
        <v>2454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70000000000007</v>
      </c>
      <c r="M57598">
        <v>3</v>
      </c>
      <c r="N57598" t="s">
        <v>4138</v>
      </c>
    </row>
    <row r="57599" spans="1:14" x14ac:dyDescent="0.3">
      <c r="A57599" t="s">
        <v>3003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70000000000007</v>
      </c>
      <c r="M57599">
        <v>4</v>
      </c>
      <c r="N57599" t="s">
        <v>4158</v>
      </c>
    </row>
    <row r="57600" spans="1:14" x14ac:dyDescent="0.3">
      <c r="A57600" t="s">
        <v>14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70000000000007</v>
      </c>
      <c r="M57600">
        <v>1</v>
      </c>
      <c r="N57600" t="s">
        <v>4128</v>
      </c>
    </row>
    <row r="57601" spans="1:14" x14ac:dyDescent="0.3">
      <c r="A57601" t="s">
        <v>2508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  <c r="M57601">
        <v>2</v>
      </c>
      <c r="N57601" t="s">
        <v>4141</v>
      </c>
    </row>
    <row r="57602" spans="1:14" x14ac:dyDescent="0.3">
      <c r="A57602" t="s">
        <v>2128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  <c r="M57602">
        <v>3</v>
      </c>
      <c r="N57602" t="s">
        <v>4149</v>
      </c>
    </row>
    <row r="57603" spans="1:14" x14ac:dyDescent="0.3">
      <c r="A57603" t="s">
        <v>1089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  <c r="M57603">
        <v>3</v>
      </c>
      <c r="N57603" t="s">
        <v>4149</v>
      </c>
    </row>
    <row r="57604" spans="1:14" x14ac:dyDescent="0.3">
      <c r="A57604" t="s">
        <v>841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  <c r="M57604">
        <v>3</v>
      </c>
      <c r="N57604" t="s">
        <v>4149</v>
      </c>
    </row>
    <row r="57605" spans="1:14" x14ac:dyDescent="0.3">
      <c r="A57605" t="s">
        <v>842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  <c r="M57605">
        <v>3</v>
      </c>
      <c r="N57605" t="s">
        <v>4149</v>
      </c>
    </row>
    <row r="57606" spans="1:14" x14ac:dyDescent="0.3">
      <c r="A57606" t="s">
        <v>2130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  <c r="M57606">
        <v>3</v>
      </c>
      <c r="N57606" t="s">
        <v>4149</v>
      </c>
    </row>
    <row r="57607" spans="1:14" x14ac:dyDescent="0.3">
      <c r="A57607" t="s">
        <v>2130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  <c r="M57607">
        <v>3</v>
      </c>
      <c r="N57607" t="s">
        <v>4149</v>
      </c>
    </row>
    <row r="57608" spans="1:14" x14ac:dyDescent="0.3">
      <c r="A57608" t="s">
        <v>1252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  <c r="M57608">
        <v>3</v>
      </c>
      <c r="N57608" t="s">
        <v>4149</v>
      </c>
    </row>
    <row r="57609" spans="1:14" x14ac:dyDescent="0.3">
      <c r="A57609" t="s">
        <v>528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  <c r="M57609">
        <v>3</v>
      </c>
      <c r="N57609" t="s">
        <v>4149</v>
      </c>
    </row>
    <row r="57610" spans="1:14" x14ac:dyDescent="0.3">
      <c r="A57610" t="s">
        <v>528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  <c r="M57610">
        <v>3</v>
      </c>
      <c r="N57610" t="s">
        <v>4149</v>
      </c>
    </row>
    <row r="57611" spans="1:14" x14ac:dyDescent="0.3">
      <c r="A57611" t="s">
        <v>1495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  <c r="M57611">
        <v>3</v>
      </c>
      <c r="N57611" t="s">
        <v>4149</v>
      </c>
    </row>
    <row r="57612" spans="1:14" x14ac:dyDescent="0.3">
      <c r="A57612" t="s">
        <v>2520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  <c r="M57612">
        <v>3</v>
      </c>
      <c r="N57612" t="s">
        <v>4149</v>
      </c>
    </row>
    <row r="57613" spans="1:14" x14ac:dyDescent="0.3">
      <c r="A57613" t="s">
        <v>2134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1000000000002</v>
      </c>
      <c r="M57613">
        <v>3</v>
      </c>
      <c r="N57613" t="s">
        <v>4130</v>
      </c>
    </row>
    <row r="57614" spans="1:14" x14ac:dyDescent="0.3">
      <c r="A57614" t="s">
        <v>2523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1000000000002</v>
      </c>
      <c r="M57614">
        <v>3</v>
      </c>
      <c r="N57614" t="s">
        <v>4130</v>
      </c>
    </row>
    <row r="57615" spans="1:14" x14ac:dyDescent="0.3">
      <c r="A57615" t="s">
        <v>1256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  <c r="M57615">
        <v>3</v>
      </c>
      <c r="N57615" t="s">
        <v>4130</v>
      </c>
    </row>
    <row r="57616" spans="1:14" x14ac:dyDescent="0.3">
      <c r="A57616" t="s">
        <v>1825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0000000000007</v>
      </c>
      <c r="L57616">
        <v>37.116</v>
      </c>
      <c r="M57616">
        <v>3</v>
      </c>
      <c r="N57616" t="s">
        <v>4130</v>
      </c>
    </row>
    <row r="57617" spans="1:14" x14ac:dyDescent="0.3">
      <c r="A57617" t="s">
        <v>534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  <c r="M57617">
        <v>3</v>
      </c>
      <c r="N57617" t="s">
        <v>4130</v>
      </c>
    </row>
    <row r="57618" spans="1:14" x14ac:dyDescent="0.3">
      <c r="A57618" t="s">
        <v>2144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  <c r="M57618">
        <v>3</v>
      </c>
      <c r="N57618" t="s">
        <v>4130</v>
      </c>
    </row>
    <row r="57619" spans="1:14" x14ac:dyDescent="0.3">
      <c r="A57619" t="s">
        <v>1498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  <c r="M57619">
        <v>3</v>
      </c>
      <c r="N57619" t="s">
        <v>4130</v>
      </c>
    </row>
    <row r="57620" spans="1:14" x14ac:dyDescent="0.3">
      <c r="A57620" t="s">
        <v>1498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  <c r="M57620">
        <v>3</v>
      </c>
      <c r="N57620" t="s">
        <v>4130</v>
      </c>
    </row>
    <row r="57621" spans="1:14" x14ac:dyDescent="0.3">
      <c r="A57621" t="s">
        <v>1474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  <c r="M57621">
        <v>3</v>
      </c>
      <c r="N57621" t="s">
        <v>4142</v>
      </c>
    </row>
    <row r="57622" spans="1:14" x14ac:dyDescent="0.3">
      <c r="A57622" t="s">
        <v>106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  <c r="M57622">
        <v>3</v>
      </c>
      <c r="N57622" t="s">
        <v>4142</v>
      </c>
    </row>
    <row r="57623" spans="1:14" x14ac:dyDescent="0.3">
      <c r="A57623" t="s">
        <v>106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50000000000002</v>
      </c>
      <c r="M57623">
        <v>3</v>
      </c>
      <c r="N57623" t="s">
        <v>4142</v>
      </c>
    </row>
    <row r="57624" spans="1:14" x14ac:dyDescent="0.3">
      <c r="A57624" t="s">
        <v>106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  <c r="M57624">
        <v>3</v>
      </c>
      <c r="N57624" t="s">
        <v>4142</v>
      </c>
    </row>
    <row r="57625" spans="1:14" x14ac:dyDescent="0.3">
      <c r="A57625" t="s">
        <v>2146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  <c r="M57625">
        <v>3</v>
      </c>
      <c r="N57625" t="s">
        <v>4142</v>
      </c>
    </row>
    <row r="57626" spans="1:14" x14ac:dyDescent="0.3">
      <c r="A57626" t="s">
        <v>718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  <c r="M57626">
        <v>3</v>
      </c>
      <c r="N57626" t="s">
        <v>4142</v>
      </c>
    </row>
    <row r="57627" spans="1:14" x14ac:dyDescent="0.3">
      <c r="A57627" t="s">
        <v>108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000000000006</v>
      </c>
      <c r="L57627">
        <v>44.541000000000004</v>
      </c>
      <c r="M57627">
        <v>3</v>
      </c>
      <c r="N57627" t="s">
        <v>4142</v>
      </c>
    </row>
    <row r="57628" spans="1:14" x14ac:dyDescent="0.3">
      <c r="A57628" t="s">
        <v>108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1000000000002</v>
      </c>
      <c r="M57628">
        <v>3</v>
      </c>
      <c r="N57628" t="s">
        <v>4142</v>
      </c>
    </row>
    <row r="57629" spans="1:14" x14ac:dyDescent="0.3">
      <c r="A57629" t="s">
        <v>108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7000000000002</v>
      </c>
      <c r="M57629">
        <v>3</v>
      </c>
      <c r="N57629" t="s">
        <v>4142</v>
      </c>
    </row>
    <row r="57630" spans="1:14" x14ac:dyDescent="0.3">
      <c r="A57630" t="s">
        <v>108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000000000006</v>
      </c>
      <c r="L57630">
        <v>37.116</v>
      </c>
      <c r="M57630">
        <v>3</v>
      </c>
      <c r="N57630" t="s">
        <v>4142</v>
      </c>
    </row>
    <row r="57631" spans="1:14" x14ac:dyDescent="0.3">
      <c r="A57631" t="s">
        <v>108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80000000000003</v>
      </c>
      <c r="M57631">
        <v>3</v>
      </c>
      <c r="N57631" t="s">
        <v>4142</v>
      </c>
    </row>
    <row r="57632" spans="1:14" x14ac:dyDescent="0.3">
      <c r="A57632" t="s">
        <v>108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50000000000002</v>
      </c>
      <c r="M57632">
        <v>3</v>
      </c>
      <c r="N57632" t="s">
        <v>4142</v>
      </c>
    </row>
    <row r="57633" spans="1:14" x14ac:dyDescent="0.3">
      <c r="A57633" t="s">
        <v>2534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1000000000002</v>
      </c>
      <c r="M57633">
        <v>3</v>
      </c>
      <c r="N57633" t="s">
        <v>4142</v>
      </c>
    </row>
    <row r="57634" spans="1:14" x14ac:dyDescent="0.3">
      <c r="A57634" t="s">
        <v>543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1000000000002</v>
      </c>
      <c r="M57634">
        <v>3</v>
      </c>
      <c r="N57634" t="s">
        <v>4142</v>
      </c>
    </row>
    <row r="57635" spans="1:14" x14ac:dyDescent="0.3">
      <c r="A57635" t="s">
        <v>2150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  <c r="M57635">
        <v>4</v>
      </c>
      <c r="N57635" t="s">
        <v>4150</v>
      </c>
    </row>
    <row r="57636" spans="1:14" x14ac:dyDescent="0.3">
      <c r="A57636" t="s">
        <v>869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1000000000002</v>
      </c>
      <c r="M57636">
        <v>4</v>
      </c>
      <c r="N57636" t="s">
        <v>4150</v>
      </c>
    </row>
    <row r="57637" spans="1:14" x14ac:dyDescent="0.3">
      <c r="A57637" t="s">
        <v>1942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1000000000002</v>
      </c>
      <c r="M57637">
        <v>4</v>
      </c>
      <c r="N57637" t="s">
        <v>4150</v>
      </c>
    </row>
    <row r="57638" spans="1:14" x14ac:dyDescent="0.3">
      <c r="A57638" t="s">
        <v>1264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  <c r="M57638">
        <v>4</v>
      </c>
      <c r="N57638" t="s">
        <v>4150</v>
      </c>
    </row>
    <row r="57639" spans="1:14" x14ac:dyDescent="0.3">
      <c r="A57639" t="s">
        <v>1401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1000000000002</v>
      </c>
      <c r="M57639">
        <v>4</v>
      </c>
      <c r="N57639" t="s">
        <v>4131</v>
      </c>
    </row>
    <row r="57640" spans="1:14" x14ac:dyDescent="0.3">
      <c r="A57640" t="s">
        <v>2156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1000000000002</v>
      </c>
      <c r="M57640">
        <v>4</v>
      </c>
      <c r="N57640" t="s">
        <v>4131</v>
      </c>
    </row>
    <row r="57641" spans="1:14" x14ac:dyDescent="0.3">
      <c r="A57641" t="s">
        <v>1803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1000000000002</v>
      </c>
      <c r="M57641">
        <v>4</v>
      </c>
      <c r="N57641" t="s">
        <v>4131</v>
      </c>
    </row>
    <row r="57642" spans="1:14" x14ac:dyDescent="0.3">
      <c r="A57642" t="s">
        <v>2163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1000000000002</v>
      </c>
      <c r="M57642">
        <v>4</v>
      </c>
      <c r="N57642" t="s">
        <v>4131</v>
      </c>
    </row>
    <row r="57643" spans="1:14" x14ac:dyDescent="0.3">
      <c r="A57643" t="s">
        <v>1501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  <c r="M57643">
        <v>4</v>
      </c>
      <c r="N57643" t="s">
        <v>4131</v>
      </c>
    </row>
    <row r="57644" spans="1:14" x14ac:dyDescent="0.3">
      <c r="A57644" t="s">
        <v>1476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1000000000002</v>
      </c>
      <c r="M57644">
        <v>4</v>
      </c>
      <c r="N57644" t="s">
        <v>4143</v>
      </c>
    </row>
    <row r="57645" spans="1:14" x14ac:dyDescent="0.3">
      <c r="A57645" t="s">
        <v>1716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1000000000002</v>
      </c>
      <c r="M57645">
        <v>4</v>
      </c>
      <c r="N57645" t="s">
        <v>4143</v>
      </c>
    </row>
    <row r="57646" spans="1:14" x14ac:dyDescent="0.3">
      <c r="A57646" t="s">
        <v>2235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  <c r="M57646">
        <v>4</v>
      </c>
      <c r="N57646" t="s">
        <v>4143</v>
      </c>
    </row>
    <row r="57647" spans="1:14" x14ac:dyDescent="0.3">
      <c r="A57647" t="s">
        <v>733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  <c r="M57647">
        <v>4</v>
      </c>
      <c r="N57647" t="s">
        <v>4143</v>
      </c>
    </row>
    <row r="57648" spans="1:14" x14ac:dyDescent="0.3">
      <c r="A57648" t="s">
        <v>123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  <c r="M57648">
        <v>4</v>
      </c>
      <c r="N57648" t="s">
        <v>4143</v>
      </c>
    </row>
    <row r="57649" spans="1:14" x14ac:dyDescent="0.3">
      <c r="A57649" t="s">
        <v>123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1000000000002</v>
      </c>
      <c r="M57649">
        <v>4</v>
      </c>
      <c r="N57649" t="s">
        <v>4143</v>
      </c>
    </row>
    <row r="57650" spans="1:14" x14ac:dyDescent="0.3">
      <c r="A57650" t="s">
        <v>890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  <c r="M57650">
        <v>4</v>
      </c>
      <c r="N57650" t="s">
        <v>4143</v>
      </c>
    </row>
    <row r="57651" spans="1:14" x14ac:dyDescent="0.3">
      <c r="A57651" t="s">
        <v>28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1000000000002</v>
      </c>
      <c r="M57651">
        <v>1</v>
      </c>
      <c r="N57651" t="s">
        <v>4151</v>
      </c>
    </row>
    <row r="57652" spans="1:14" x14ac:dyDescent="0.3">
      <c r="A57652" t="s">
        <v>2297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  <c r="M57652">
        <v>1</v>
      </c>
      <c r="N57652" t="s">
        <v>4151</v>
      </c>
    </row>
    <row r="57653" spans="1:14" x14ac:dyDescent="0.3">
      <c r="A57653" t="s">
        <v>1804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1000000000002</v>
      </c>
      <c r="M57653">
        <v>1</v>
      </c>
      <c r="N57653" t="s">
        <v>4132</v>
      </c>
    </row>
    <row r="57654" spans="1:14" x14ac:dyDescent="0.3">
      <c r="A57654" t="s">
        <v>398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1000000000002</v>
      </c>
      <c r="M57654">
        <v>1</v>
      </c>
      <c r="N57654" t="s">
        <v>4132</v>
      </c>
    </row>
    <row r="57655" spans="1:14" x14ac:dyDescent="0.3">
      <c r="A57655" t="s">
        <v>2308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1000000000002</v>
      </c>
      <c r="M57655">
        <v>1</v>
      </c>
      <c r="N57655" t="s">
        <v>4132</v>
      </c>
    </row>
    <row r="57656" spans="1:14" x14ac:dyDescent="0.3">
      <c r="A57656" t="s">
        <v>2308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1000000000002</v>
      </c>
      <c r="M57656">
        <v>1</v>
      </c>
      <c r="N57656" t="s">
        <v>4132</v>
      </c>
    </row>
    <row r="57657" spans="1:14" x14ac:dyDescent="0.3">
      <c r="A57657" t="s">
        <v>1504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1000000000002</v>
      </c>
      <c r="M57657">
        <v>1</v>
      </c>
      <c r="N57657" t="s">
        <v>4132</v>
      </c>
    </row>
    <row r="57658" spans="1:14" x14ac:dyDescent="0.3">
      <c r="A57658" t="s">
        <v>1092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1000000000002</v>
      </c>
      <c r="M57658">
        <v>2</v>
      </c>
      <c r="N57658" t="s">
        <v>4152</v>
      </c>
    </row>
    <row r="57659" spans="1:14" x14ac:dyDescent="0.3">
      <c r="A57659" t="s">
        <v>38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6000000000003</v>
      </c>
      <c r="M57659">
        <v>2</v>
      </c>
      <c r="N57659" t="s">
        <v>4152</v>
      </c>
    </row>
    <row r="57660" spans="1:14" x14ac:dyDescent="0.3">
      <c r="A57660" t="s">
        <v>2320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  <c r="M57660">
        <v>2</v>
      </c>
      <c r="N57660" t="s">
        <v>4152</v>
      </c>
    </row>
    <row r="57661" spans="1:14" x14ac:dyDescent="0.3">
      <c r="A57661" t="s">
        <v>1270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  <c r="M57661">
        <v>2</v>
      </c>
      <c r="N57661" t="s">
        <v>4152</v>
      </c>
    </row>
    <row r="57662" spans="1:14" x14ac:dyDescent="0.3">
      <c r="A57662" t="s">
        <v>2570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1000000000002</v>
      </c>
      <c r="M57662">
        <v>2</v>
      </c>
      <c r="N57662" t="s">
        <v>4152</v>
      </c>
    </row>
    <row r="57663" spans="1:14" x14ac:dyDescent="0.3">
      <c r="A57663" t="s">
        <v>1069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50000000000002</v>
      </c>
      <c r="M57663">
        <v>2</v>
      </c>
      <c r="N57663" t="s">
        <v>4152</v>
      </c>
    </row>
    <row r="57664" spans="1:14" x14ac:dyDescent="0.3">
      <c r="A57664" t="s">
        <v>752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  <c r="M57664">
        <v>2</v>
      </c>
      <c r="N57664" t="s">
        <v>4133</v>
      </c>
    </row>
    <row r="57665" spans="1:14" x14ac:dyDescent="0.3">
      <c r="A57665" t="s">
        <v>1409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1000000000002</v>
      </c>
      <c r="M57665">
        <v>2</v>
      </c>
      <c r="N57665" t="s">
        <v>4133</v>
      </c>
    </row>
    <row r="57666" spans="1:14" x14ac:dyDescent="0.3">
      <c r="A57666" t="s">
        <v>1409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0000000000009</v>
      </c>
      <c r="L57666">
        <v>15.390000000000002</v>
      </c>
      <c r="M57666">
        <v>2</v>
      </c>
      <c r="N57666" t="s">
        <v>4133</v>
      </c>
    </row>
    <row r="57667" spans="1:14" x14ac:dyDescent="0.3">
      <c r="A57667" t="s">
        <v>2581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000000000004</v>
      </c>
      <c r="L57667">
        <v>18.801000000000002</v>
      </c>
      <c r="M57667">
        <v>2</v>
      </c>
      <c r="N57667" t="s">
        <v>4133</v>
      </c>
    </row>
    <row r="57668" spans="1:14" x14ac:dyDescent="0.3">
      <c r="A57668" t="s">
        <v>19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  <c r="M57668">
        <v>2</v>
      </c>
      <c r="N57668" t="s">
        <v>4133</v>
      </c>
    </row>
    <row r="57669" spans="1:14" x14ac:dyDescent="0.3">
      <c r="A57669" t="s">
        <v>929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  <c r="M57669">
        <v>2</v>
      </c>
      <c r="N57669" t="s">
        <v>4133</v>
      </c>
    </row>
    <row r="57670" spans="1:14" x14ac:dyDescent="0.3">
      <c r="A57670" t="s">
        <v>41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1000000000002</v>
      </c>
      <c r="M57670">
        <v>2</v>
      </c>
      <c r="N57670" t="s">
        <v>4133</v>
      </c>
    </row>
    <row r="57671" spans="1:14" x14ac:dyDescent="0.3">
      <c r="A57671" t="s">
        <v>41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  <c r="M57671">
        <v>2</v>
      </c>
      <c r="N57671" t="s">
        <v>4133</v>
      </c>
    </row>
    <row r="57672" spans="1:14" x14ac:dyDescent="0.3">
      <c r="A57672" t="s">
        <v>2333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1000000000002</v>
      </c>
      <c r="M57672">
        <v>2</v>
      </c>
      <c r="N57672" t="s">
        <v>4133</v>
      </c>
    </row>
    <row r="57673" spans="1:14" x14ac:dyDescent="0.3">
      <c r="A57673" t="s">
        <v>1507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1000000000002</v>
      </c>
      <c r="M57673">
        <v>2</v>
      </c>
      <c r="N57673" t="s">
        <v>4133</v>
      </c>
    </row>
    <row r="57674" spans="1:14" x14ac:dyDescent="0.3">
      <c r="A57674" t="s">
        <v>149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4999999999998</v>
      </c>
      <c r="L57674">
        <v>11.654999999999999</v>
      </c>
      <c r="M57674">
        <v>2</v>
      </c>
      <c r="N57674" t="s">
        <v>4145</v>
      </c>
    </row>
    <row r="57675" spans="1:14" x14ac:dyDescent="0.3">
      <c r="A57675" t="s">
        <v>931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0000000000007</v>
      </c>
      <c r="L57675">
        <v>37.116</v>
      </c>
      <c r="M57675">
        <v>2</v>
      </c>
      <c r="N57675" t="s">
        <v>4145</v>
      </c>
    </row>
    <row r="57676" spans="1:14" x14ac:dyDescent="0.3">
      <c r="A57676" t="s">
        <v>156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1000000000002</v>
      </c>
      <c r="M57676">
        <v>2</v>
      </c>
      <c r="N57676" t="s">
        <v>4145</v>
      </c>
    </row>
    <row r="57677" spans="1:14" x14ac:dyDescent="0.3">
      <c r="A57677" t="s">
        <v>2731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  <c r="M57677">
        <v>3</v>
      </c>
      <c r="N57677" t="s">
        <v>4153</v>
      </c>
    </row>
    <row r="57678" spans="1:14" x14ac:dyDescent="0.3">
      <c r="A57678" t="s">
        <v>1093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  <c r="M57678">
        <v>3</v>
      </c>
      <c r="N57678" t="s">
        <v>4153</v>
      </c>
    </row>
    <row r="57679" spans="1:14" x14ac:dyDescent="0.3">
      <c r="A57679" t="s">
        <v>39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  <c r="M57679">
        <v>3</v>
      </c>
      <c r="N57679" t="s">
        <v>4153</v>
      </c>
    </row>
    <row r="57680" spans="1:14" x14ac:dyDescent="0.3">
      <c r="A57680" t="s">
        <v>39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5999999999998</v>
      </c>
      <c r="M57680">
        <v>3</v>
      </c>
      <c r="N57680" t="s">
        <v>4153</v>
      </c>
    </row>
    <row r="57681" spans="1:14" x14ac:dyDescent="0.3">
      <c r="A57681" t="s">
        <v>938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8000000000006</v>
      </c>
      <c r="L57681">
        <v>26.721</v>
      </c>
      <c r="M57681">
        <v>3</v>
      </c>
      <c r="N57681" t="s">
        <v>4153</v>
      </c>
    </row>
    <row r="57682" spans="1:14" x14ac:dyDescent="0.3">
      <c r="A57682" t="s">
        <v>938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  <c r="M57682">
        <v>3</v>
      </c>
      <c r="N57682" t="s">
        <v>4153</v>
      </c>
    </row>
    <row r="57683" spans="1:14" x14ac:dyDescent="0.3">
      <c r="A57683" t="s">
        <v>939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  <c r="M57683">
        <v>3</v>
      </c>
      <c r="N57683" t="s">
        <v>4153</v>
      </c>
    </row>
    <row r="57684" spans="1:14" x14ac:dyDescent="0.3">
      <c r="A57684" t="s">
        <v>2704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  <c r="M57684">
        <v>3</v>
      </c>
      <c r="N57684" t="s">
        <v>4153</v>
      </c>
    </row>
    <row r="57685" spans="1:14" x14ac:dyDescent="0.3">
      <c r="A57685" t="s">
        <v>1636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  <c r="M57685">
        <v>3</v>
      </c>
      <c r="N57685" t="s">
        <v>4153</v>
      </c>
    </row>
    <row r="57686" spans="1:14" x14ac:dyDescent="0.3">
      <c r="A57686" t="s">
        <v>1636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0000000000014</v>
      </c>
      <c r="L57686">
        <v>4.4460000000000006</v>
      </c>
      <c r="M57686">
        <v>3</v>
      </c>
      <c r="N57686" t="s">
        <v>4153</v>
      </c>
    </row>
    <row r="57687" spans="1:14" x14ac:dyDescent="0.3">
      <c r="A57687" t="s">
        <v>1636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  <c r="M57687">
        <v>3</v>
      </c>
      <c r="N57687" t="s">
        <v>4153</v>
      </c>
    </row>
    <row r="57688" spans="1:14" x14ac:dyDescent="0.3">
      <c r="A57688" t="s">
        <v>2341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  <c r="M57688">
        <v>3</v>
      </c>
      <c r="N57688" t="s">
        <v>4153</v>
      </c>
    </row>
    <row r="57689" spans="1:14" x14ac:dyDescent="0.3">
      <c r="A57689" t="s">
        <v>1740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  <c r="M57689">
        <v>3</v>
      </c>
      <c r="N57689" t="s">
        <v>4153</v>
      </c>
    </row>
    <row r="57690" spans="1:14" x14ac:dyDescent="0.3">
      <c r="A57690" t="s">
        <v>42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00000000000011</v>
      </c>
      <c r="L57690">
        <v>4.4460000000000006</v>
      </c>
      <c r="M57690">
        <v>3</v>
      </c>
      <c r="N57690" t="s">
        <v>4153</v>
      </c>
    </row>
    <row r="57691" spans="1:14" x14ac:dyDescent="0.3">
      <c r="A57691" t="s">
        <v>1272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  <c r="M57691">
        <v>3</v>
      </c>
      <c r="N57691" t="s">
        <v>4153</v>
      </c>
    </row>
    <row r="57692" spans="1:14" x14ac:dyDescent="0.3">
      <c r="A57692" t="s">
        <v>306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  <c r="M57692">
        <v>3</v>
      </c>
      <c r="N57692" t="s">
        <v>4153</v>
      </c>
    </row>
    <row r="57693" spans="1:14" x14ac:dyDescent="0.3">
      <c r="A57693" t="s">
        <v>306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49999999999</v>
      </c>
      <c r="L57693">
        <v>496.935</v>
      </c>
      <c r="M57693">
        <v>3</v>
      </c>
      <c r="N57693" t="s">
        <v>4153</v>
      </c>
    </row>
    <row r="57694" spans="1:14" x14ac:dyDescent="0.3">
      <c r="A57694" t="s">
        <v>306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  <c r="M57694">
        <v>3</v>
      </c>
      <c r="N57694" t="s">
        <v>4153</v>
      </c>
    </row>
    <row r="57695" spans="1:14" x14ac:dyDescent="0.3">
      <c r="A57695" t="s">
        <v>306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  <c r="M57695">
        <v>3</v>
      </c>
      <c r="N57695" t="s">
        <v>4153</v>
      </c>
    </row>
    <row r="57696" spans="1:14" x14ac:dyDescent="0.3">
      <c r="A57696" t="s">
        <v>306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1999999999994</v>
      </c>
      <c r="L57696">
        <v>31.437000000000001</v>
      </c>
      <c r="M57696">
        <v>3</v>
      </c>
      <c r="N57696" t="s">
        <v>4153</v>
      </c>
    </row>
    <row r="57697" spans="1:14" x14ac:dyDescent="0.3">
      <c r="A57697" t="s">
        <v>306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30000000000003</v>
      </c>
      <c r="M57697">
        <v>3</v>
      </c>
      <c r="N57697" t="s">
        <v>4153</v>
      </c>
    </row>
    <row r="57698" spans="1:14" x14ac:dyDescent="0.3">
      <c r="A57698" t="s">
        <v>942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79999999997</v>
      </c>
      <c r="L57698">
        <v>841.98599999999999</v>
      </c>
      <c r="M57698">
        <v>3</v>
      </c>
      <c r="N57698" t="s">
        <v>4153</v>
      </c>
    </row>
    <row r="57699" spans="1:14" x14ac:dyDescent="0.3">
      <c r="A57699" t="s">
        <v>2255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  <c r="M57699">
        <v>3</v>
      </c>
      <c r="N57699" t="s">
        <v>4153</v>
      </c>
    </row>
    <row r="57700" spans="1:14" x14ac:dyDescent="0.3">
      <c r="A57700" t="s">
        <v>1814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  <c r="M57700">
        <v>3</v>
      </c>
      <c r="N57700" t="s">
        <v>4153</v>
      </c>
    </row>
    <row r="57701" spans="1:14" x14ac:dyDescent="0.3">
      <c r="A57701" t="s">
        <v>1814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  <c r="M57701">
        <v>3</v>
      </c>
      <c r="N57701" t="s">
        <v>4153</v>
      </c>
    </row>
    <row r="57702" spans="1:14" x14ac:dyDescent="0.3">
      <c r="A57702" t="s">
        <v>2711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  <c r="M57702">
        <v>3</v>
      </c>
      <c r="N57702" t="s">
        <v>4153</v>
      </c>
    </row>
    <row r="57703" spans="1:14" x14ac:dyDescent="0.3">
      <c r="A57703" t="s">
        <v>1508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  <c r="M57703">
        <v>3</v>
      </c>
      <c r="N57703" t="s">
        <v>4153</v>
      </c>
    </row>
    <row r="57704" spans="1:14" x14ac:dyDescent="0.3">
      <c r="A57704" t="s">
        <v>384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  <c r="M57704">
        <v>3</v>
      </c>
      <c r="N57704" t="s">
        <v>4153</v>
      </c>
    </row>
    <row r="57705" spans="1:14" x14ac:dyDescent="0.3">
      <c r="A57705" t="s">
        <v>384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  <c r="M57705">
        <v>3</v>
      </c>
      <c r="N57705" t="s">
        <v>4153</v>
      </c>
    </row>
    <row r="57706" spans="1:14" x14ac:dyDescent="0.3">
      <c r="A57706" t="s">
        <v>384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  <c r="M57706">
        <v>3</v>
      </c>
      <c r="N57706" t="s">
        <v>4153</v>
      </c>
    </row>
    <row r="57707" spans="1:14" x14ac:dyDescent="0.3">
      <c r="A57707" t="s">
        <v>2440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7000000000001</v>
      </c>
      <c r="M57707">
        <v>3</v>
      </c>
      <c r="N57707" t="s">
        <v>4153</v>
      </c>
    </row>
    <row r="57708" spans="1:14" x14ac:dyDescent="0.3">
      <c r="A57708" t="s">
        <v>2440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7000000000001</v>
      </c>
      <c r="M57708">
        <v>3</v>
      </c>
      <c r="N57708" t="s">
        <v>4153</v>
      </c>
    </row>
    <row r="57709" spans="1:14" x14ac:dyDescent="0.3">
      <c r="A57709" t="s">
        <v>1070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7000000000001</v>
      </c>
      <c r="M57709">
        <v>3</v>
      </c>
      <c r="N57709" t="s">
        <v>4153</v>
      </c>
    </row>
    <row r="57710" spans="1:14" x14ac:dyDescent="0.3">
      <c r="A57710" t="s">
        <v>1070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00000000000011</v>
      </c>
      <c r="L57710">
        <v>4.4460000000000006</v>
      </c>
      <c r="M57710">
        <v>3</v>
      </c>
      <c r="N57710" t="s">
        <v>4153</v>
      </c>
    </row>
    <row r="57711" spans="1:14" x14ac:dyDescent="0.3">
      <c r="A57711" t="s">
        <v>1070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80000000000007</v>
      </c>
      <c r="L57711">
        <v>26.721</v>
      </c>
      <c r="M57711">
        <v>3</v>
      </c>
      <c r="N57711" t="s">
        <v>4153</v>
      </c>
    </row>
    <row r="57712" spans="1:14" x14ac:dyDescent="0.3">
      <c r="A57712" t="s">
        <v>1864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7000000000001</v>
      </c>
      <c r="M57712">
        <v>3</v>
      </c>
      <c r="N57712" t="s">
        <v>4153</v>
      </c>
    </row>
    <row r="57713" spans="1:14" x14ac:dyDescent="0.3">
      <c r="A57713" t="s">
        <v>1638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  <c r="M57713">
        <v>3</v>
      </c>
      <c r="N57713" t="s">
        <v>4153</v>
      </c>
    </row>
    <row r="57714" spans="1:14" x14ac:dyDescent="0.3">
      <c r="A57714" t="s">
        <v>1638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7000000000001</v>
      </c>
      <c r="M57714">
        <v>3</v>
      </c>
      <c r="N57714" t="s">
        <v>4153</v>
      </c>
    </row>
    <row r="57715" spans="1:14" x14ac:dyDescent="0.3">
      <c r="A57715" t="s">
        <v>766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  <c r="M57715">
        <v>3</v>
      </c>
      <c r="N57715" t="s">
        <v>4134</v>
      </c>
    </row>
    <row r="57716" spans="1:14" x14ac:dyDescent="0.3">
      <c r="A57716" t="s">
        <v>1101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1000000000005</v>
      </c>
      <c r="M57716">
        <v>3</v>
      </c>
      <c r="N57716" t="s">
        <v>4134</v>
      </c>
    </row>
    <row r="57717" spans="1:14" x14ac:dyDescent="0.3">
      <c r="A57717" t="s">
        <v>2596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0000000000007</v>
      </c>
      <c r="L57717">
        <v>34.641000000000005</v>
      </c>
      <c r="M57717">
        <v>3</v>
      </c>
      <c r="N57717" t="s">
        <v>4134</v>
      </c>
    </row>
    <row r="57718" spans="1:14" x14ac:dyDescent="0.3">
      <c r="A57718" t="s">
        <v>1432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  <c r="M57718">
        <v>3</v>
      </c>
      <c r="N57718" t="s">
        <v>4134</v>
      </c>
    </row>
    <row r="57719" spans="1:14" x14ac:dyDescent="0.3">
      <c r="A57719" t="s">
        <v>1432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  <c r="M57719">
        <v>3</v>
      </c>
      <c r="N57719" t="s">
        <v>4134</v>
      </c>
    </row>
    <row r="57720" spans="1:14" x14ac:dyDescent="0.3">
      <c r="A57720" t="s">
        <v>1432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0000000000014</v>
      </c>
      <c r="L57720">
        <v>4.4460000000000006</v>
      </c>
      <c r="M57720">
        <v>3</v>
      </c>
      <c r="N57720" t="s">
        <v>4134</v>
      </c>
    </row>
    <row r="57721" spans="1:14" x14ac:dyDescent="0.3">
      <c r="A57721" t="s">
        <v>1870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  <c r="M57721">
        <v>3</v>
      </c>
      <c r="N57721" t="s">
        <v>4134</v>
      </c>
    </row>
    <row r="57722" spans="1:14" x14ac:dyDescent="0.3">
      <c r="A57722" t="s">
        <v>1870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60000000000006</v>
      </c>
      <c r="M57722">
        <v>3</v>
      </c>
      <c r="N57722" t="s">
        <v>4134</v>
      </c>
    </row>
    <row r="57723" spans="1:14" x14ac:dyDescent="0.3">
      <c r="A57723" t="s">
        <v>1870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  <c r="M57723">
        <v>3</v>
      </c>
      <c r="N57723" t="s">
        <v>4134</v>
      </c>
    </row>
    <row r="57724" spans="1:14" x14ac:dyDescent="0.3">
      <c r="A57724" t="s">
        <v>1873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3999999999996</v>
      </c>
      <c r="L57724">
        <v>17.315999999999999</v>
      </c>
      <c r="M57724">
        <v>3</v>
      </c>
      <c r="N57724" t="s">
        <v>4134</v>
      </c>
    </row>
    <row r="57725" spans="1:14" x14ac:dyDescent="0.3">
      <c r="A57725" t="s">
        <v>1873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  <c r="M57725">
        <v>3</v>
      </c>
      <c r="N57725" t="s">
        <v>4134</v>
      </c>
    </row>
    <row r="57726" spans="1:14" x14ac:dyDescent="0.3">
      <c r="A57726" t="s">
        <v>1873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7000000000001</v>
      </c>
      <c r="M57726">
        <v>3</v>
      </c>
      <c r="N57726" t="s">
        <v>4134</v>
      </c>
    </row>
    <row r="57727" spans="1:14" x14ac:dyDescent="0.3">
      <c r="A57727" t="s">
        <v>1873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7000000000001</v>
      </c>
      <c r="M57727">
        <v>3</v>
      </c>
      <c r="N57727" t="s">
        <v>4134</v>
      </c>
    </row>
    <row r="57728" spans="1:14" x14ac:dyDescent="0.3">
      <c r="A57728" t="s">
        <v>2345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0000000000014</v>
      </c>
      <c r="L57728">
        <v>4.4460000000000006</v>
      </c>
      <c r="M57728">
        <v>3</v>
      </c>
      <c r="N57728" t="s">
        <v>4134</v>
      </c>
    </row>
    <row r="57729" spans="1:14" x14ac:dyDescent="0.3">
      <c r="A57729" t="s">
        <v>2348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30000000000003</v>
      </c>
      <c r="M57729">
        <v>3</v>
      </c>
      <c r="N57729" t="s">
        <v>4134</v>
      </c>
    </row>
    <row r="57730" spans="1:14" x14ac:dyDescent="0.3">
      <c r="A57730" t="s">
        <v>1640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  <c r="M57730">
        <v>3</v>
      </c>
      <c r="N57730" t="s">
        <v>4134</v>
      </c>
    </row>
    <row r="57731" spans="1:14" x14ac:dyDescent="0.3">
      <c r="A57731" t="s">
        <v>1640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  <c r="M57731">
        <v>3</v>
      </c>
      <c r="N57731" t="s">
        <v>4134</v>
      </c>
    </row>
    <row r="57732" spans="1:14" x14ac:dyDescent="0.3">
      <c r="A57732" t="s">
        <v>1640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0000000000014</v>
      </c>
      <c r="L57732">
        <v>4.4460000000000006</v>
      </c>
      <c r="M57732">
        <v>3</v>
      </c>
      <c r="N57732" t="s">
        <v>4134</v>
      </c>
    </row>
    <row r="57733" spans="1:14" x14ac:dyDescent="0.3">
      <c r="A57733" t="s">
        <v>1640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40000000000003</v>
      </c>
      <c r="L57733">
        <v>12.123000000000001</v>
      </c>
      <c r="M57733">
        <v>3</v>
      </c>
      <c r="N57733" t="s">
        <v>4134</v>
      </c>
    </row>
    <row r="57734" spans="1:14" x14ac:dyDescent="0.3">
      <c r="A57734" t="s">
        <v>1640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  <c r="M57734">
        <v>3</v>
      </c>
      <c r="N57734" t="s">
        <v>4134</v>
      </c>
    </row>
    <row r="57735" spans="1:14" x14ac:dyDescent="0.3">
      <c r="A57735" t="s">
        <v>1641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00000000000011</v>
      </c>
      <c r="L57735">
        <v>4.4460000000000006</v>
      </c>
      <c r="M57735">
        <v>3</v>
      </c>
      <c r="N57735" t="s">
        <v>4134</v>
      </c>
    </row>
    <row r="57736" spans="1:14" x14ac:dyDescent="0.3">
      <c r="A57736" t="s">
        <v>1413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  <c r="M57736">
        <v>3</v>
      </c>
      <c r="N57736" t="s">
        <v>4134</v>
      </c>
    </row>
    <row r="57737" spans="1:14" x14ac:dyDescent="0.3">
      <c r="A57737" t="s">
        <v>1413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  <c r="M57737">
        <v>3</v>
      </c>
      <c r="N57737" t="s">
        <v>4134</v>
      </c>
    </row>
    <row r="57738" spans="1:14" x14ac:dyDescent="0.3">
      <c r="A57738" t="s">
        <v>1274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  <c r="M57738">
        <v>3</v>
      </c>
      <c r="N57738" t="s">
        <v>4134</v>
      </c>
    </row>
    <row r="57739" spans="1:14" x14ac:dyDescent="0.3">
      <c r="A57739" t="s">
        <v>2354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  <c r="M57739">
        <v>3</v>
      </c>
      <c r="N57739" t="s">
        <v>4134</v>
      </c>
    </row>
    <row r="57740" spans="1:14" x14ac:dyDescent="0.3">
      <c r="A57740" t="s">
        <v>2355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  <c r="M57740">
        <v>3</v>
      </c>
      <c r="N57740" t="s">
        <v>4134</v>
      </c>
    </row>
    <row r="57741" spans="1:14" x14ac:dyDescent="0.3">
      <c r="A57741" t="s">
        <v>2355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  <c r="M57741">
        <v>3</v>
      </c>
      <c r="N57741" t="s">
        <v>4134</v>
      </c>
    </row>
    <row r="57742" spans="1:14" x14ac:dyDescent="0.3">
      <c r="A57742" t="s">
        <v>2355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1999999999994</v>
      </c>
      <c r="L57742">
        <v>31.437000000000001</v>
      </c>
      <c r="M57742">
        <v>3</v>
      </c>
      <c r="N57742" t="s">
        <v>4134</v>
      </c>
    </row>
    <row r="57743" spans="1:14" x14ac:dyDescent="0.3">
      <c r="A57743" t="s">
        <v>1510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7000000000001</v>
      </c>
      <c r="M57743">
        <v>3</v>
      </c>
      <c r="N57743" t="s">
        <v>4134</v>
      </c>
    </row>
    <row r="57744" spans="1:14" x14ac:dyDescent="0.3">
      <c r="A57744" t="s">
        <v>1510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  <c r="M57744">
        <v>3</v>
      </c>
      <c r="N57744" t="s">
        <v>4134</v>
      </c>
    </row>
    <row r="57745" spans="1:14" x14ac:dyDescent="0.3">
      <c r="A57745" t="s">
        <v>1748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  <c r="M57745">
        <v>3</v>
      </c>
      <c r="N57745" t="s">
        <v>4134</v>
      </c>
    </row>
    <row r="57746" spans="1:14" x14ac:dyDescent="0.3">
      <c r="A57746" t="s">
        <v>1511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0000000000014</v>
      </c>
      <c r="L57746">
        <v>4.4460000000000006</v>
      </c>
      <c r="M57746">
        <v>3</v>
      </c>
      <c r="N57746" t="s">
        <v>4134</v>
      </c>
    </row>
    <row r="57747" spans="1:14" x14ac:dyDescent="0.3">
      <c r="A57747" t="s">
        <v>953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00000000001</v>
      </c>
      <c r="L57747">
        <v>34.641000000000005</v>
      </c>
      <c r="M57747">
        <v>3</v>
      </c>
      <c r="N57747" t="s">
        <v>4134</v>
      </c>
    </row>
    <row r="57748" spans="1:14" x14ac:dyDescent="0.3">
      <c r="A57748" t="s">
        <v>164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00000000001</v>
      </c>
      <c r="L57748">
        <v>34.641000000000005</v>
      </c>
      <c r="M57748">
        <v>3</v>
      </c>
      <c r="N57748" t="s">
        <v>4134</v>
      </c>
    </row>
    <row r="57749" spans="1:14" x14ac:dyDescent="0.3">
      <c r="A57749" t="s">
        <v>835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5999999999998</v>
      </c>
      <c r="M57749">
        <v>3</v>
      </c>
      <c r="N57749" t="s">
        <v>4134</v>
      </c>
    </row>
    <row r="57750" spans="1:14" x14ac:dyDescent="0.3">
      <c r="A57750" t="s">
        <v>165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000000000001</v>
      </c>
      <c r="L57750">
        <v>4.4460000000000006</v>
      </c>
      <c r="M57750">
        <v>3</v>
      </c>
      <c r="N57750" t="s">
        <v>4134</v>
      </c>
    </row>
    <row r="57751" spans="1:14" x14ac:dyDescent="0.3">
      <c r="A57751" t="s">
        <v>2605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00000000001</v>
      </c>
      <c r="L57751">
        <v>34.641000000000005</v>
      </c>
      <c r="M57751">
        <v>3</v>
      </c>
      <c r="N57751" t="s">
        <v>4134</v>
      </c>
    </row>
    <row r="57752" spans="1:14" x14ac:dyDescent="0.3">
      <c r="A57752" t="s">
        <v>432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60000000000006</v>
      </c>
      <c r="M57752">
        <v>3</v>
      </c>
      <c r="N57752" t="s">
        <v>4134</v>
      </c>
    </row>
    <row r="57753" spans="1:14" x14ac:dyDescent="0.3">
      <c r="A57753" t="s">
        <v>1878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7000000000001</v>
      </c>
      <c r="M57753">
        <v>3</v>
      </c>
      <c r="N57753" t="s">
        <v>4134</v>
      </c>
    </row>
    <row r="57754" spans="1:14" x14ac:dyDescent="0.3">
      <c r="A57754" t="s">
        <v>1482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1000000000005</v>
      </c>
      <c r="M57754">
        <v>3</v>
      </c>
      <c r="N57754" t="s">
        <v>4146</v>
      </c>
    </row>
    <row r="57755" spans="1:14" x14ac:dyDescent="0.3">
      <c r="A57755" t="s">
        <v>1751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0000000000014</v>
      </c>
      <c r="L57755">
        <v>4.4460000000000006</v>
      </c>
      <c r="M57755">
        <v>3</v>
      </c>
      <c r="N57755" t="s">
        <v>4146</v>
      </c>
    </row>
    <row r="57756" spans="1:14" x14ac:dyDescent="0.3">
      <c r="A57756" t="s">
        <v>1751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7000000000001</v>
      </c>
      <c r="M57756">
        <v>3</v>
      </c>
      <c r="N57756" t="s">
        <v>4146</v>
      </c>
    </row>
    <row r="57757" spans="1:14" x14ac:dyDescent="0.3">
      <c r="A57757" t="s">
        <v>169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  <c r="M57757">
        <v>3</v>
      </c>
      <c r="N57757" t="s">
        <v>4146</v>
      </c>
    </row>
    <row r="57758" spans="1:14" x14ac:dyDescent="0.3">
      <c r="A57758" t="s">
        <v>169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000000000001</v>
      </c>
      <c r="L57758">
        <v>4.4460000000000006</v>
      </c>
      <c r="M57758">
        <v>3</v>
      </c>
      <c r="N57758" t="s">
        <v>4146</v>
      </c>
    </row>
    <row r="57759" spans="1:14" x14ac:dyDescent="0.3">
      <c r="A57759" t="s">
        <v>169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1999999999994</v>
      </c>
      <c r="L57759">
        <v>31.437000000000001</v>
      </c>
      <c r="M57759">
        <v>3</v>
      </c>
      <c r="N57759" t="s">
        <v>4146</v>
      </c>
    </row>
    <row r="57760" spans="1:14" x14ac:dyDescent="0.3">
      <c r="A57760" t="s">
        <v>169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  <c r="M57760">
        <v>3</v>
      </c>
      <c r="N57760" t="s">
        <v>4146</v>
      </c>
    </row>
    <row r="57761" spans="1:14" x14ac:dyDescent="0.3">
      <c r="A57761" t="s">
        <v>169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  <c r="M57761">
        <v>3</v>
      </c>
      <c r="N57761" t="s">
        <v>4146</v>
      </c>
    </row>
    <row r="57762" spans="1:14" x14ac:dyDescent="0.3">
      <c r="A57762" t="s">
        <v>582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79999999999995</v>
      </c>
      <c r="L57762">
        <v>17.315999999999999</v>
      </c>
      <c r="M57762">
        <v>3</v>
      </c>
      <c r="N57762" t="s">
        <v>4146</v>
      </c>
    </row>
    <row r="57763" spans="1:14" x14ac:dyDescent="0.3">
      <c r="A57763" t="s">
        <v>582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  <c r="M57763">
        <v>3</v>
      </c>
      <c r="N57763" t="s">
        <v>4146</v>
      </c>
    </row>
    <row r="57764" spans="1:14" x14ac:dyDescent="0.3">
      <c r="A57764" t="s">
        <v>1752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  <c r="M57764">
        <v>3</v>
      </c>
      <c r="N57764" t="s">
        <v>4146</v>
      </c>
    </row>
    <row r="57765" spans="1:14" x14ac:dyDescent="0.3">
      <c r="A57765" t="s">
        <v>1752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79999999999995</v>
      </c>
      <c r="L57765">
        <v>17.315999999999999</v>
      </c>
      <c r="M57765">
        <v>3</v>
      </c>
      <c r="N57765" t="s">
        <v>4146</v>
      </c>
    </row>
    <row r="57766" spans="1:14" x14ac:dyDescent="0.3">
      <c r="A57766" t="s">
        <v>1879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  <c r="M57766">
        <v>3</v>
      </c>
      <c r="N57766" t="s">
        <v>4146</v>
      </c>
    </row>
    <row r="57767" spans="1:14" x14ac:dyDescent="0.3">
      <c r="A57767" t="s">
        <v>1879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  <c r="M57767">
        <v>3</v>
      </c>
      <c r="N57767" t="s">
        <v>4146</v>
      </c>
    </row>
    <row r="57768" spans="1:14" x14ac:dyDescent="0.3">
      <c r="A57768" t="s">
        <v>2013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  <c r="M57768">
        <v>3</v>
      </c>
      <c r="N57768" t="s">
        <v>4146</v>
      </c>
    </row>
    <row r="57769" spans="1:14" x14ac:dyDescent="0.3">
      <c r="A57769" t="s">
        <v>774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  <c r="M57769">
        <v>3</v>
      </c>
      <c r="N57769" t="s">
        <v>4146</v>
      </c>
    </row>
    <row r="57770" spans="1:14" x14ac:dyDescent="0.3">
      <c r="A57770" t="s">
        <v>1063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  <c r="M57770">
        <v>3</v>
      </c>
      <c r="N57770" t="s">
        <v>4146</v>
      </c>
    </row>
    <row r="57771" spans="1:14" x14ac:dyDescent="0.3">
      <c r="A57771" t="s">
        <v>1560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7000000000001</v>
      </c>
      <c r="M57771">
        <v>3</v>
      </c>
      <c r="N57771" t="s">
        <v>4146</v>
      </c>
    </row>
    <row r="57772" spans="1:14" x14ac:dyDescent="0.3">
      <c r="A57772" t="s">
        <v>962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8000000000006</v>
      </c>
      <c r="L57772">
        <v>26.721</v>
      </c>
      <c r="M57772">
        <v>3</v>
      </c>
      <c r="N57772" t="s">
        <v>4146</v>
      </c>
    </row>
    <row r="57773" spans="1:14" x14ac:dyDescent="0.3">
      <c r="A57773" t="s">
        <v>962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  <c r="M57773">
        <v>3</v>
      </c>
      <c r="N57773" t="s">
        <v>4146</v>
      </c>
    </row>
    <row r="57774" spans="1:14" x14ac:dyDescent="0.3">
      <c r="A57774" t="s">
        <v>962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0000000000014</v>
      </c>
      <c r="L57774">
        <v>4.4460000000000006</v>
      </c>
      <c r="M57774">
        <v>3</v>
      </c>
      <c r="N57774" t="s">
        <v>4146</v>
      </c>
    </row>
    <row r="57775" spans="1:14" x14ac:dyDescent="0.3">
      <c r="A57775" t="s">
        <v>963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  <c r="M57775">
        <v>3</v>
      </c>
      <c r="N57775" t="s">
        <v>4146</v>
      </c>
    </row>
    <row r="57776" spans="1:14" x14ac:dyDescent="0.3">
      <c r="A57776" t="s">
        <v>963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  <c r="M57776">
        <v>3</v>
      </c>
      <c r="N57776" t="s">
        <v>4146</v>
      </c>
    </row>
    <row r="57777" spans="1:14" x14ac:dyDescent="0.3">
      <c r="A57777" t="s">
        <v>2358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60000000000006</v>
      </c>
      <c r="M57777">
        <v>3</v>
      </c>
      <c r="N57777" t="s">
        <v>4146</v>
      </c>
    </row>
    <row r="57778" spans="1:14" x14ac:dyDescent="0.3">
      <c r="A57778" t="s">
        <v>1048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  <c r="M57778">
        <v>3</v>
      </c>
      <c r="N57778" t="s">
        <v>4146</v>
      </c>
    </row>
    <row r="57779" spans="1:14" x14ac:dyDescent="0.3">
      <c r="A57779" t="s">
        <v>1048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  <c r="M57779">
        <v>3</v>
      </c>
      <c r="N57779" t="s">
        <v>4146</v>
      </c>
    </row>
    <row r="57780" spans="1:14" x14ac:dyDescent="0.3">
      <c r="A57780" t="s">
        <v>2364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  <c r="M57780">
        <v>3</v>
      </c>
      <c r="N57780" t="s">
        <v>4146</v>
      </c>
    </row>
    <row r="57781" spans="1:14" x14ac:dyDescent="0.3">
      <c r="A57781" t="s">
        <v>2364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  <c r="M57781">
        <v>3</v>
      </c>
      <c r="N57781" t="s">
        <v>4146</v>
      </c>
    </row>
    <row r="57782" spans="1:14" x14ac:dyDescent="0.3">
      <c r="A57782" t="s">
        <v>2364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5999999999998</v>
      </c>
      <c r="M57782">
        <v>3</v>
      </c>
      <c r="N57782" t="s">
        <v>4146</v>
      </c>
    </row>
    <row r="57783" spans="1:14" x14ac:dyDescent="0.3">
      <c r="A57783" t="s">
        <v>439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  <c r="M57783">
        <v>3</v>
      </c>
      <c r="N57783" t="s">
        <v>4146</v>
      </c>
    </row>
    <row r="57784" spans="1:14" x14ac:dyDescent="0.3">
      <c r="A57784" t="s">
        <v>440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0000000000007</v>
      </c>
      <c r="L57784">
        <v>34.641000000000005</v>
      </c>
      <c r="M57784">
        <v>3</v>
      </c>
      <c r="N57784" t="s">
        <v>4146</v>
      </c>
    </row>
    <row r="57785" spans="1:14" x14ac:dyDescent="0.3">
      <c r="A57785" t="s">
        <v>440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  <c r="M57785">
        <v>3</v>
      </c>
      <c r="N57785" t="s">
        <v>4146</v>
      </c>
    </row>
    <row r="57786" spans="1:14" x14ac:dyDescent="0.3">
      <c r="A57786" t="s">
        <v>2366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000000000008</v>
      </c>
      <c r="L57786">
        <v>34.641000000000005</v>
      </c>
      <c r="M57786">
        <v>4</v>
      </c>
      <c r="N57786" t="s">
        <v>4154</v>
      </c>
    </row>
    <row r="57787" spans="1:14" x14ac:dyDescent="0.3">
      <c r="A57787" t="s">
        <v>1094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  <c r="M57787">
        <v>4</v>
      </c>
      <c r="N57787" t="s">
        <v>4154</v>
      </c>
    </row>
    <row r="57788" spans="1:14" x14ac:dyDescent="0.3">
      <c r="A57788" t="s">
        <v>2705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  <c r="M57788">
        <v>4</v>
      </c>
      <c r="N57788" t="s">
        <v>4154</v>
      </c>
    </row>
    <row r="57789" spans="1:14" x14ac:dyDescent="0.3">
      <c r="A57789" t="s">
        <v>2369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  <c r="M57789">
        <v>4</v>
      </c>
      <c r="N57789" t="s">
        <v>4154</v>
      </c>
    </row>
    <row r="57790" spans="1:14" x14ac:dyDescent="0.3">
      <c r="A57790" t="s">
        <v>2369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  <c r="M57790">
        <v>4</v>
      </c>
      <c r="N57790" t="s">
        <v>4154</v>
      </c>
    </row>
    <row r="57791" spans="1:14" x14ac:dyDescent="0.3">
      <c r="A57791" t="s">
        <v>3485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  <c r="M57791">
        <v>4</v>
      </c>
      <c r="N57791" t="s">
        <v>4154</v>
      </c>
    </row>
    <row r="57792" spans="1:14" x14ac:dyDescent="0.3">
      <c r="A57792" t="s">
        <v>1759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80000000000007</v>
      </c>
      <c r="L57792">
        <v>26.721</v>
      </c>
      <c r="M57792">
        <v>4</v>
      </c>
      <c r="N57792" t="s">
        <v>4154</v>
      </c>
    </row>
    <row r="57793" spans="1:14" x14ac:dyDescent="0.3">
      <c r="A57793" t="s">
        <v>1759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30000000000003</v>
      </c>
      <c r="M57793">
        <v>4</v>
      </c>
      <c r="N57793" t="s">
        <v>4154</v>
      </c>
    </row>
    <row r="57794" spans="1:14" x14ac:dyDescent="0.3">
      <c r="A57794" t="s">
        <v>1278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0000000000007</v>
      </c>
      <c r="L57794">
        <v>34.641000000000005</v>
      </c>
      <c r="M57794">
        <v>4</v>
      </c>
      <c r="N57794" t="s">
        <v>4154</v>
      </c>
    </row>
    <row r="57795" spans="1:14" x14ac:dyDescent="0.3">
      <c r="A57795" t="s">
        <v>322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  <c r="M57795">
        <v>4</v>
      </c>
      <c r="N57795" t="s">
        <v>4154</v>
      </c>
    </row>
    <row r="57796" spans="1:14" x14ac:dyDescent="0.3">
      <c r="A57796" t="s">
        <v>322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  <c r="M57796">
        <v>4</v>
      </c>
      <c r="N57796" t="s">
        <v>4154</v>
      </c>
    </row>
    <row r="57797" spans="1:14" x14ac:dyDescent="0.3">
      <c r="A57797" t="s">
        <v>2441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  <c r="M57797">
        <v>4</v>
      </c>
      <c r="N57797" t="s">
        <v>4154</v>
      </c>
    </row>
    <row r="57798" spans="1:14" x14ac:dyDescent="0.3">
      <c r="A57798" t="s">
        <v>385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0000000000014</v>
      </c>
      <c r="L57798">
        <v>4.4460000000000006</v>
      </c>
      <c r="M57798">
        <v>4</v>
      </c>
      <c r="N57798" t="s">
        <v>4154</v>
      </c>
    </row>
    <row r="57799" spans="1:14" x14ac:dyDescent="0.3">
      <c r="A57799" t="s">
        <v>385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  <c r="M57799">
        <v>4</v>
      </c>
      <c r="N57799" t="s">
        <v>4154</v>
      </c>
    </row>
    <row r="57800" spans="1:14" x14ac:dyDescent="0.3">
      <c r="A57800" t="s">
        <v>1513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00000000000004</v>
      </c>
      <c r="L57800">
        <v>2.4660000000000002</v>
      </c>
      <c r="M57800">
        <v>4</v>
      </c>
      <c r="N57800" t="s">
        <v>4154</v>
      </c>
    </row>
    <row r="57801" spans="1:14" x14ac:dyDescent="0.3">
      <c r="A57801" t="s">
        <v>2712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7000000000001</v>
      </c>
      <c r="M57801">
        <v>4</v>
      </c>
      <c r="N57801" t="s">
        <v>4154</v>
      </c>
    </row>
    <row r="57802" spans="1:14" x14ac:dyDescent="0.3">
      <c r="A57802" t="s">
        <v>3156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000000000001</v>
      </c>
      <c r="L57802">
        <v>4.4460000000000006</v>
      </c>
      <c r="M57802">
        <v>4</v>
      </c>
      <c r="N57802" t="s">
        <v>4135</v>
      </c>
    </row>
    <row r="57803" spans="1:14" x14ac:dyDescent="0.3">
      <c r="A57803" t="s">
        <v>1892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  <c r="M57803">
        <v>4</v>
      </c>
      <c r="N57803" t="s">
        <v>4135</v>
      </c>
    </row>
    <row r="57804" spans="1:14" x14ac:dyDescent="0.3">
      <c r="A57804" t="s">
        <v>1807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  <c r="M57804">
        <v>4</v>
      </c>
      <c r="N57804" t="s">
        <v>4135</v>
      </c>
    </row>
    <row r="57805" spans="1:14" x14ac:dyDescent="0.3">
      <c r="A57805" t="s">
        <v>2379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8000000000006</v>
      </c>
      <c r="L57805">
        <v>26.721</v>
      </c>
      <c r="M57805">
        <v>4</v>
      </c>
      <c r="N57805" t="s">
        <v>4135</v>
      </c>
    </row>
    <row r="57806" spans="1:14" x14ac:dyDescent="0.3">
      <c r="A57806" t="s">
        <v>187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000000000006</v>
      </c>
      <c r="L57806">
        <v>34.641000000000005</v>
      </c>
      <c r="M57806">
        <v>4</v>
      </c>
      <c r="N57806" t="s">
        <v>4135</v>
      </c>
    </row>
    <row r="57807" spans="1:14" x14ac:dyDescent="0.3">
      <c r="A57807" t="s">
        <v>187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000000000008</v>
      </c>
      <c r="L57807">
        <v>34.641000000000005</v>
      </c>
      <c r="M57807">
        <v>4</v>
      </c>
      <c r="N57807" t="s">
        <v>4135</v>
      </c>
    </row>
    <row r="57808" spans="1:14" x14ac:dyDescent="0.3">
      <c r="A57808" t="s">
        <v>1516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  <c r="M57808">
        <v>4</v>
      </c>
      <c r="N57808" t="s">
        <v>4135</v>
      </c>
    </row>
    <row r="57809" spans="1:14" x14ac:dyDescent="0.3">
      <c r="A57809" t="s">
        <v>1516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  <c r="M57809">
        <v>4</v>
      </c>
      <c r="N57809" t="s">
        <v>4135</v>
      </c>
    </row>
    <row r="57810" spans="1:14" x14ac:dyDescent="0.3">
      <c r="A57810" t="s">
        <v>1768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  <c r="M57810">
        <v>4</v>
      </c>
      <c r="N57810" t="s">
        <v>4147</v>
      </c>
    </row>
    <row r="57811" spans="1:14" x14ac:dyDescent="0.3">
      <c r="A57811" t="s">
        <v>192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  <c r="M57811">
        <v>4</v>
      </c>
      <c r="N57811" t="s">
        <v>4147</v>
      </c>
    </row>
    <row r="57812" spans="1:14" x14ac:dyDescent="0.3">
      <c r="A57812" t="s">
        <v>992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7000000000001</v>
      </c>
      <c r="M57812">
        <v>4</v>
      </c>
      <c r="N57812" t="s">
        <v>4147</v>
      </c>
    </row>
    <row r="57813" spans="1:14" x14ac:dyDescent="0.3">
      <c r="A57813" t="s">
        <v>992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00000000000011</v>
      </c>
      <c r="L57813">
        <v>4.4460000000000006</v>
      </c>
      <c r="M57813">
        <v>4</v>
      </c>
      <c r="N57813" t="s">
        <v>4147</v>
      </c>
    </row>
    <row r="57814" spans="1:14" x14ac:dyDescent="0.3">
      <c r="A57814" t="s">
        <v>1901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80000000000007</v>
      </c>
      <c r="L57814">
        <v>26.721</v>
      </c>
      <c r="M57814">
        <v>4</v>
      </c>
      <c r="N57814" t="s">
        <v>4147</v>
      </c>
    </row>
    <row r="57815" spans="1:14" x14ac:dyDescent="0.3">
      <c r="A57815" t="s">
        <v>1598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7000000000001</v>
      </c>
      <c r="M57815">
        <v>4</v>
      </c>
      <c r="N57815" t="s">
        <v>4147</v>
      </c>
    </row>
    <row r="57816" spans="1:14" x14ac:dyDescent="0.3">
      <c r="A57816" t="s">
        <v>994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  <c r="M57816">
        <v>4</v>
      </c>
      <c r="N57816" t="s">
        <v>4147</v>
      </c>
    </row>
    <row r="57817" spans="1:14" x14ac:dyDescent="0.3">
      <c r="A57817" t="s">
        <v>994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1999999999994</v>
      </c>
      <c r="L57817">
        <v>31.437000000000001</v>
      </c>
      <c r="M57817">
        <v>4</v>
      </c>
      <c r="N57817" t="s">
        <v>4147</v>
      </c>
    </row>
    <row r="57818" spans="1:14" x14ac:dyDescent="0.3">
      <c r="A57818" t="s">
        <v>1770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  <c r="M57818">
        <v>4</v>
      </c>
      <c r="N57818" t="s">
        <v>4147</v>
      </c>
    </row>
    <row r="57819" spans="1:14" x14ac:dyDescent="0.3">
      <c r="A57819" t="s">
        <v>995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0000000000007</v>
      </c>
      <c r="L57819">
        <v>34.641000000000005</v>
      </c>
      <c r="M57819">
        <v>4</v>
      </c>
      <c r="N57819" t="s">
        <v>4147</v>
      </c>
    </row>
    <row r="57820" spans="1:14" x14ac:dyDescent="0.3">
      <c r="A57820" t="s">
        <v>995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  <c r="M57820">
        <v>4</v>
      </c>
      <c r="N57820" t="s">
        <v>4147</v>
      </c>
    </row>
    <row r="57821" spans="1:14" x14ac:dyDescent="0.3">
      <c r="A57821" t="s">
        <v>2385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0000000000014</v>
      </c>
      <c r="L57821">
        <v>4.4460000000000006</v>
      </c>
      <c r="M57821">
        <v>4</v>
      </c>
      <c r="N57821" t="s">
        <v>4147</v>
      </c>
    </row>
    <row r="57822" spans="1:14" x14ac:dyDescent="0.3">
      <c r="A57822" t="s">
        <v>1049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00000000000004</v>
      </c>
      <c r="L57822">
        <v>2.4660000000000002</v>
      </c>
      <c r="M57822">
        <v>4</v>
      </c>
      <c r="N57822" t="s">
        <v>4147</v>
      </c>
    </row>
    <row r="57823" spans="1:14" x14ac:dyDescent="0.3">
      <c r="A57823" t="s">
        <v>1353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000000000006</v>
      </c>
      <c r="L57823">
        <v>34.641000000000005</v>
      </c>
      <c r="M57823">
        <v>4</v>
      </c>
      <c r="N57823" t="s">
        <v>4147</v>
      </c>
    </row>
    <row r="57824" spans="1:14" x14ac:dyDescent="0.3">
      <c r="A57824" t="s">
        <v>451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  <c r="M57824">
        <v>4</v>
      </c>
      <c r="N57824" t="s">
        <v>4147</v>
      </c>
    </row>
    <row r="57825" spans="1:14" x14ac:dyDescent="0.3">
      <c r="A57825" t="s">
        <v>2389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7000000000001</v>
      </c>
      <c r="M57825">
        <v>4</v>
      </c>
      <c r="N57825" t="s">
        <v>4147</v>
      </c>
    </row>
    <row r="57826" spans="1:14" x14ac:dyDescent="0.3">
      <c r="A57826" t="s">
        <v>2389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80000000000007</v>
      </c>
      <c r="L57826">
        <v>26.721</v>
      </c>
      <c r="M57826">
        <v>4</v>
      </c>
      <c r="N57826" t="s">
        <v>4147</v>
      </c>
    </row>
    <row r="57827" spans="1:14" x14ac:dyDescent="0.3">
      <c r="A57827" t="s">
        <v>337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00000000001</v>
      </c>
      <c r="L57827">
        <v>34.641000000000005</v>
      </c>
      <c r="M57827">
        <v>1</v>
      </c>
      <c r="N57827" t="s">
        <v>4155</v>
      </c>
    </row>
    <row r="57828" spans="1:14" x14ac:dyDescent="0.3">
      <c r="A57828" t="s">
        <v>1947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000000000009</v>
      </c>
      <c r="L57828">
        <v>34.641000000000005</v>
      </c>
      <c r="M57828">
        <v>1</v>
      </c>
      <c r="N57828" t="s">
        <v>4155</v>
      </c>
    </row>
    <row r="57829" spans="1:14" x14ac:dyDescent="0.3">
      <c r="A57829" t="s">
        <v>2643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00000000001</v>
      </c>
      <c r="L57829">
        <v>34.641000000000005</v>
      </c>
      <c r="M57829">
        <v>1</v>
      </c>
      <c r="N57829" t="s">
        <v>4155</v>
      </c>
    </row>
    <row r="57830" spans="1:14" x14ac:dyDescent="0.3">
      <c r="A57830" t="s">
        <v>1816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  <c r="M57830">
        <v>1</v>
      </c>
      <c r="N57830" t="s">
        <v>4155</v>
      </c>
    </row>
    <row r="57831" spans="1:14" x14ac:dyDescent="0.3">
      <c r="A57831" t="s">
        <v>1418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0000000000007</v>
      </c>
      <c r="L57831">
        <v>34.641000000000005</v>
      </c>
      <c r="M57831">
        <v>1</v>
      </c>
      <c r="N57831" t="s">
        <v>4136</v>
      </c>
    </row>
    <row r="57832" spans="1:14" x14ac:dyDescent="0.3">
      <c r="A57832" t="s">
        <v>1679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7000000000001</v>
      </c>
      <c r="M57832">
        <v>1</v>
      </c>
      <c r="N57832" t="s">
        <v>4136</v>
      </c>
    </row>
    <row r="57833" spans="1:14" x14ac:dyDescent="0.3">
      <c r="A57833" t="s">
        <v>1520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000000000006</v>
      </c>
      <c r="L57833">
        <v>34.641000000000005</v>
      </c>
      <c r="M57833">
        <v>1</v>
      </c>
      <c r="N57833" t="s">
        <v>4136</v>
      </c>
    </row>
    <row r="57834" spans="1:14" x14ac:dyDescent="0.3">
      <c r="A57834" t="s">
        <v>814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1000000000005</v>
      </c>
      <c r="M57834">
        <v>1</v>
      </c>
      <c r="N57834" t="s">
        <v>4148</v>
      </c>
    </row>
    <row r="57835" spans="1:14" x14ac:dyDescent="0.3">
      <c r="A57835" t="s">
        <v>1096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  <c r="M57835">
        <v>2</v>
      </c>
      <c r="N57835" t="s">
        <v>4156</v>
      </c>
    </row>
    <row r="57836" spans="1:14" x14ac:dyDescent="0.3">
      <c r="A57836" t="s">
        <v>1096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  <c r="M57836">
        <v>2</v>
      </c>
      <c r="N57836" t="s">
        <v>4156</v>
      </c>
    </row>
    <row r="57837" spans="1:14" x14ac:dyDescent="0.3">
      <c r="A57837" t="s">
        <v>1026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  <c r="M57837">
        <v>2</v>
      </c>
      <c r="N57837" t="s">
        <v>4156</v>
      </c>
    </row>
    <row r="57838" spans="1:14" x14ac:dyDescent="0.3">
      <c r="A57838" t="s">
        <v>1028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  <c r="M57838">
        <v>2</v>
      </c>
      <c r="N57838" t="s">
        <v>4156</v>
      </c>
    </row>
    <row r="57839" spans="1:14" x14ac:dyDescent="0.3">
      <c r="A57839" t="s">
        <v>350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  <c r="M57839">
        <v>2</v>
      </c>
      <c r="N57839" t="s">
        <v>4156</v>
      </c>
    </row>
    <row r="57840" spans="1:14" x14ac:dyDescent="0.3">
      <c r="A57840" t="s">
        <v>1290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  <c r="M57840">
        <v>2</v>
      </c>
      <c r="N57840" t="s">
        <v>4156</v>
      </c>
    </row>
    <row r="57841" spans="1:14" x14ac:dyDescent="0.3">
      <c r="A57841" t="s">
        <v>1030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  <c r="M57841">
        <v>2</v>
      </c>
      <c r="N57841" t="s">
        <v>4156</v>
      </c>
    </row>
    <row r="57842" spans="1:14" x14ac:dyDescent="0.3">
      <c r="A57842" t="s">
        <v>1073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7000000000001</v>
      </c>
      <c r="M57842">
        <v>2</v>
      </c>
      <c r="N57842" t="s">
        <v>4156</v>
      </c>
    </row>
    <row r="57843" spans="1:14" x14ac:dyDescent="0.3">
      <c r="A57843" t="s">
        <v>2714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7000000000001</v>
      </c>
      <c r="M57843">
        <v>2</v>
      </c>
      <c r="N57843" t="s">
        <v>4156</v>
      </c>
    </row>
    <row r="57844" spans="1:14" x14ac:dyDescent="0.3">
      <c r="A57844" t="s">
        <v>2278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00000000000011</v>
      </c>
      <c r="L57844">
        <v>4.4460000000000006</v>
      </c>
      <c r="M57844">
        <v>2</v>
      </c>
      <c r="N57844" t="s">
        <v>4137</v>
      </c>
    </row>
    <row r="57845" spans="1:14" x14ac:dyDescent="0.3">
      <c r="A57845" t="s">
        <v>2805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  <c r="M57845">
        <v>2</v>
      </c>
      <c r="N57845" t="s">
        <v>4137</v>
      </c>
    </row>
    <row r="57846" spans="1:14" x14ac:dyDescent="0.3">
      <c r="A57846" t="s">
        <v>1934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1999999999994</v>
      </c>
      <c r="L57846">
        <v>31.437000000000001</v>
      </c>
      <c r="M57846">
        <v>2</v>
      </c>
      <c r="N57846" t="s">
        <v>4137</v>
      </c>
    </row>
    <row r="57847" spans="1:14" x14ac:dyDescent="0.3">
      <c r="A57847" t="s">
        <v>1423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0000000000007</v>
      </c>
      <c r="L57847">
        <v>34.641000000000005</v>
      </c>
      <c r="M57847">
        <v>2</v>
      </c>
      <c r="N57847" t="s">
        <v>4137</v>
      </c>
    </row>
    <row r="57848" spans="1:14" x14ac:dyDescent="0.3">
      <c r="A57848" t="s">
        <v>2429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000000000008</v>
      </c>
      <c r="L57848">
        <v>34.641000000000005</v>
      </c>
      <c r="M57848">
        <v>2</v>
      </c>
      <c r="N57848" t="s">
        <v>4137</v>
      </c>
    </row>
    <row r="57849" spans="1:14" x14ac:dyDescent="0.3">
      <c r="A57849" t="s">
        <v>2429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000000000006</v>
      </c>
      <c r="L57849">
        <v>34.641000000000005</v>
      </c>
      <c r="M57849">
        <v>2</v>
      </c>
      <c r="N57849" t="s">
        <v>4137</v>
      </c>
    </row>
    <row r="57850" spans="1:14" x14ac:dyDescent="0.3">
      <c r="A57850" t="s">
        <v>2432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00000000000011</v>
      </c>
      <c r="L57850">
        <v>4.4460000000000006</v>
      </c>
      <c r="M57850">
        <v>2</v>
      </c>
      <c r="N57850" t="s">
        <v>4137</v>
      </c>
    </row>
    <row r="57851" spans="1:14" x14ac:dyDescent="0.3">
      <c r="A57851" t="s">
        <v>1523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60000000000006</v>
      </c>
      <c r="M57851">
        <v>2</v>
      </c>
      <c r="N57851" t="s">
        <v>4137</v>
      </c>
    </row>
    <row r="57852" spans="1:14" x14ac:dyDescent="0.3">
      <c r="A57852" t="s">
        <v>1525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  <c r="M57852">
        <v>2</v>
      </c>
      <c r="N57852" t="s">
        <v>41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2 0 5 < / i n t > < / v a l u e > < / i t e m > < i t e m > < k e y > < s t r i n g > O r d e r D a t e < / s t r i n g > < / k e y > < v a l u e > < i n t > 1 2 8 < / i n t > < / v a l u e > < / i t e m > < i t e m > < k e y > < s t r i n g > P r o d u c t K e y < / s t r i n g > < / k e y > < v a l u e > < i n t > 1 3 8 < / i n t > < / v a l u e > < / i t e m > < i t e m > < k e y > < s t r i n g > R e s e l l e r K e y < / s t r i n g > < / k e y > < v a l u e > < i n t > 1 4 2 < / i n t > < / v a l u e > < / i t e m > < i t e m > < k e y > < s t r i n g > E m p l o y e e K e y < / s t r i n g > < / k e y > < v a l u e > < i n t > 1 5 9 < / i n t > < / v a l u e > < / i t e m > < i t e m > < k e y > < s t r i n g > S a l e s T e r r i t o r y K e y < / s t r i n g > < / k e y > < v a l u e > < i n t > 1 8 8 < / i n t > < / v a l u e > < / i t e m > < i t e m > < k e y > < s t r i n g > Q u a n t i t y < / s t r i n g > < / k e y > < v a l u e > < i n t > 1 0 9 < / i n t > < / v a l u e > < / i t e m > < i t e m > < k e y > < s t r i n g > U n i t   P r i c e < / s t r i n g > < / k e y > < v a l u e > < i n t > 1 2 1 < / i n t > < / v a l u e > < / i t e m > < i t e m > < k e y > < s t r i n g > S a l e s < / s t r i n g > < / k e y > < v a l u e > < i n t > 8 7 < / i n t > < / v a l u e > < / i t e m > < i t e m > < k e y > < s t r i n g > C o s t < / s t r i n g > < / k e y > < v a l u e > < i n t > 7 8 < / i n t > < / v a l u e > < / i t e m > < i t e m > < k e y > < s t r i n g > T o t a l R e v e n u e < / s t r i n g > < / k e y > < v a l u e > < i n t > 1 5 9 < / i n t > < / v a l u e > < / i t e m > < i t e m > < k e y > < s t r i n g > D i s c o u n t e d P r i c e < / s t r i n g > < / k e y > < v a l u e > < i n t > 1 7 9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T o t a l R e v e n u e < / s t r i n g > < / k e y > < v a l u e > < i n t > 1 0 < / i n t > < / v a l u e > < / i t e m > < i t e m > < k e y > < s t r i n g > D i s c o u n t e d P r i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